usammenführen1[[#This Row],[produktname]],negative_product_features_20240!B:E,4,0)="Ja",VLOOKUP(Zusammenführen1[[#This Row],[produktname]],negative_product_features_20240!B:C,2,0),""),"")</f>
        <v/>
      </c>
    </row>
    <row r="346" spans="1:35" x14ac:dyDescent="0.2">
      <c r="A346">
        <v>54</v>
      </c>
      <c r="B346">
        <v>55</v>
      </c>
      <c r="C346" t="s">
        <v>259</v>
      </c>
      <c r="D346">
        <v>2962441</v>
      </c>
      <c r="E346" t="s">
        <v>260</v>
      </c>
      <c r="F346">
        <v>116</v>
      </c>
      <c r="G346">
        <v>79.959999999999994</v>
      </c>
      <c r="H346">
        <v>1</v>
      </c>
      <c r="I346" t="s">
        <v>19</v>
      </c>
      <c r="J346" t="s">
        <v>40</v>
      </c>
      <c r="K346" t="s">
        <v>261</v>
      </c>
      <c r="L346" t="s">
        <v>262</v>
      </c>
      <c r="M346">
        <v>4.7</v>
      </c>
      <c r="N346">
        <v>209</v>
      </c>
      <c r="O346">
        <v>55</v>
      </c>
      <c r="P346" s="1">
        <v>45511</v>
      </c>
      <c r="Q346" s="2">
        <v>0.76227115740740736</v>
      </c>
      <c r="R346">
        <v>344</v>
      </c>
      <c r="S346">
        <v>345</v>
      </c>
      <c r="T346" t="s">
        <v>3208</v>
      </c>
      <c r="U346" t="s">
        <v>3209</v>
      </c>
      <c r="V346">
        <v>5</v>
      </c>
      <c r="W346" t="s">
        <v>3189</v>
      </c>
      <c r="X346" t="s">
        <v>94</v>
      </c>
      <c r="Y346">
        <v>1</v>
      </c>
      <c r="Z346">
        <v>0</v>
      </c>
      <c r="AA346" t="s">
        <v>94</v>
      </c>
      <c r="AB346" t="s">
        <v>94</v>
      </c>
      <c r="AC346">
        <v>345</v>
      </c>
      <c r="AD346">
        <v>55</v>
      </c>
      <c r="AE346" s="1">
        <v>45511</v>
      </c>
      <c r="AF346" s="2">
        <v>0.76227115740740736</v>
      </c>
      <c r="AG346" t="str">
        <f>IF(Zusammenführen1[[#This Row],[on_promo]]=0,"Nein","Ja")</f>
        <v>Ja</v>
      </c>
      <c r="AH3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" spans="1:35" x14ac:dyDescent="0.2">
      <c r="A347">
        <v>54</v>
      </c>
      <c r="B347">
        <v>55</v>
      </c>
      <c r="C347" t="s">
        <v>259</v>
      </c>
      <c r="D347">
        <v>2962441</v>
      </c>
      <c r="E347" t="s">
        <v>260</v>
      </c>
      <c r="F347">
        <v>116</v>
      </c>
      <c r="G347">
        <v>79.959999999999994</v>
      </c>
      <c r="H347">
        <v>1</v>
      </c>
      <c r="I347" t="s">
        <v>19</v>
      </c>
      <c r="J347" t="s">
        <v>40</v>
      </c>
      <c r="K347" t="s">
        <v>261</v>
      </c>
      <c r="L347" t="s">
        <v>262</v>
      </c>
      <c r="M347">
        <v>4.7</v>
      </c>
      <c r="N347">
        <v>209</v>
      </c>
      <c r="O347">
        <v>55</v>
      </c>
      <c r="P347" s="1">
        <v>45511</v>
      </c>
      <c r="Q347" s="2">
        <v>0.76227115740740736</v>
      </c>
      <c r="R347">
        <v>345</v>
      </c>
      <c r="S347">
        <v>346</v>
      </c>
      <c r="T347" t="s">
        <v>3210</v>
      </c>
      <c r="U347" t="s">
        <v>3211</v>
      </c>
      <c r="V347">
        <v>4</v>
      </c>
      <c r="W347" t="s">
        <v>3189</v>
      </c>
      <c r="X347" t="s">
        <v>94</v>
      </c>
      <c r="Y347">
        <v>1</v>
      </c>
      <c r="Z347">
        <v>0</v>
      </c>
      <c r="AA347" t="s">
        <v>94</v>
      </c>
      <c r="AB347" t="s">
        <v>94</v>
      </c>
      <c r="AC347">
        <v>346</v>
      </c>
      <c r="AD347">
        <v>55</v>
      </c>
      <c r="AE347" s="1">
        <v>45511</v>
      </c>
      <c r="AF347" s="2">
        <v>0.76227115740740736</v>
      </c>
      <c r="AG347" t="str">
        <f>IF(Zusammenführen1[[#This Row],[on_promo]]=0,"Nein","Ja")</f>
        <v>Ja</v>
      </c>
      <c r="AH3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" spans="1:35" x14ac:dyDescent="0.2">
      <c r="A348">
        <v>54</v>
      </c>
      <c r="B348">
        <v>55</v>
      </c>
      <c r="C348" t="s">
        <v>259</v>
      </c>
      <c r="D348">
        <v>2962441</v>
      </c>
      <c r="E348" t="s">
        <v>260</v>
      </c>
      <c r="F348">
        <v>116</v>
      </c>
      <c r="G348">
        <v>79.959999999999994</v>
      </c>
      <c r="H348">
        <v>1</v>
      </c>
      <c r="I348" t="s">
        <v>19</v>
      </c>
      <c r="J348" t="s">
        <v>40</v>
      </c>
      <c r="K348" t="s">
        <v>261</v>
      </c>
      <c r="L348" t="s">
        <v>262</v>
      </c>
      <c r="M348">
        <v>4.7</v>
      </c>
      <c r="N348">
        <v>209</v>
      </c>
      <c r="O348">
        <v>55</v>
      </c>
      <c r="P348" s="1">
        <v>45511</v>
      </c>
      <c r="Q348" s="2">
        <v>0.76227115740740736</v>
      </c>
      <c r="R348">
        <v>346</v>
      </c>
      <c r="S348">
        <v>347</v>
      </c>
      <c r="T348" t="s">
        <v>3212</v>
      </c>
      <c r="U348" t="s">
        <v>3213</v>
      </c>
      <c r="V348">
        <v>5</v>
      </c>
      <c r="W348" t="s">
        <v>3189</v>
      </c>
      <c r="X348" t="s">
        <v>94</v>
      </c>
      <c r="Y348">
        <v>1</v>
      </c>
      <c r="Z348">
        <v>0</v>
      </c>
      <c r="AA348" t="s">
        <v>94</v>
      </c>
      <c r="AB348" t="s">
        <v>94</v>
      </c>
      <c r="AC348">
        <v>347</v>
      </c>
      <c r="AD348">
        <v>55</v>
      </c>
      <c r="AE348" s="1">
        <v>45511</v>
      </c>
      <c r="AF348" s="2">
        <v>0.76227115740740736</v>
      </c>
      <c r="AG348" t="str">
        <f>IF(Zusammenführen1[[#This Row],[on_promo]]=0,"Nein","Ja")</f>
        <v>Ja</v>
      </c>
      <c r="AH3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" spans="1:35" x14ac:dyDescent="0.2">
      <c r="A349">
        <v>54</v>
      </c>
      <c r="B349">
        <v>55</v>
      </c>
      <c r="C349" t="s">
        <v>259</v>
      </c>
      <c r="D349">
        <v>2962441</v>
      </c>
      <c r="E349" t="s">
        <v>260</v>
      </c>
      <c r="F349">
        <v>116</v>
      </c>
      <c r="G349">
        <v>79.959999999999994</v>
      </c>
      <c r="H349">
        <v>1</v>
      </c>
      <c r="I349" t="s">
        <v>19</v>
      </c>
      <c r="J349" t="s">
        <v>40</v>
      </c>
      <c r="K349" t="s">
        <v>261</v>
      </c>
      <c r="L349" t="s">
        <v>262</v>
      </c>
      <c r="M349">
        <v>4.7</v>
      </c>
      <c r="N349">
        <v>209</v>
      </c>
      <c r="O349">
        <v>55</v>
      </c>
      <c r="P349" s="1">
        <v>45511</v>
      </c>
      <c r="Q349" s="2">
        <v>0.76227115740740736</v>
      </c>
      <c r="R349">
        <v>347</v>
      </c>
      <c r="S349">
        <v>348</v>
      </c>
      <c r="T349" t="s">
        <v>3214</v>
      </c>
      <c r="U349" t="s">
        <v>3215</v>
      </c>
      <c r="V349">
        <v>5</v>
      </c>
      <c r="W349" t="s">
        <v>3189</v>
      </c>
      <c r="X349" t="s">
        <v>94</v>
      </c>
      <c r="Y349">
        <v>1</v>
      </c>
      <c r="Z349">
        <v>0</v>
      </c>
      <c r="AA349" t="s">
        <v>94</v>
      </c>
      <c r="AB349" t="s">
        <v>94</v>
      </c>
      <c r="AC349">
        <v>348</v>
      </c>
      <c r="AD349">
        <v>55</v>
      </c>
      <c r="AE349" s="1">
        <v>45511</v>
      </c>
      <c r="AF349" s="2">
        <v>0.76227115740740736</v>
      </c>
      <c r="AG349" t="str">
        <f>IF(Zusammenführen1[[#This Row],[on_promo]]=0,"Nein","Ja")</f>
        <v>Ja</v>
      </c>
      <c r="AH3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" spans="1:35" x14ac:dyDescent="0.2">
      <c r="A350">
        <v>54</v>
      </c>
      <c r="B350">
        <v>55</v>
      </c>
      <c r="C350" t="s">
        <v>259</v>
      </c>
      <c r="D350">
        <v>2962441</v>
      </c>
      <c r="E350" t="s">
        <v>260</v>
      </c>
      <c r="F350">
        <v>116</v>
      </c>
      <c r="G350">
        <v>79.959999999999994</v>
      </c>
      <c r="H350">
        <v>1</v>
      </c>
      <c r="I350" t="s">
        <v>19</v>
      </c>
      <c r="J350" t="s">
        <v>40</v>
      </c>
      <c r="K350" t="s">
        <v>261</v>
      </c>
      <c r="L350" t="s">
        <v>262</v>
      </c>
      <c r="M350">
        <v>4.7</v>
      </c>
      <c r="N350">
        <v>209</v>
      </c>
      <c r="O350">
        <v>55</v>
      </c>
      <c r="P350" s="1">
        <v>45511</v>
      </c>
      <c r="Q350" s="2">
        <v>0.76227115740740736</v>
      </c>
      <c r="R350">
        <v>348</v>
      </c>
      <c r="S350">
        <v>349</v>
      </c>
      <c r="T350" t="s">
        <v>3216</v>
      </c>
      <c r="U350" t="s">
        <v>3217</v>
      </c>
      <c r="V350">
        <v>5</v>
      </c>
      <c r="W350" t="s">
        <v>3189</v>
      </c>
      <c r="X350" t="s">
        <v>94</v>
      </c>
      <c r="Y350">
        <v>1</v>
      </c>
      <c r="Z350">
        <v>0</v>
      </c>
      <c r="AA350" t="s">
        <v>94</v>
      </c>
      <c r="AB350" t="s">
        <v>94</v>
      </c>
      <c r="AC350">
        <v>349</v>
      </c>
      <c r="AD350">
        <v>55</v>
      </c>
      <c r="AE350" s="1">
        <v>45511</v>
      </c>
      <c r="AF350" s="2">
        <v>0.76227115740740736</v>
      </c>
      <c r="AG350" t="str">
        <f>IF(Zusammenführen1[[#This Row],[on_promo]]=0,"Nein","Ja")</f>
        <v>Ja</v>
      </c>
      <c r="AH3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" spans="1:35" x14ac:dyDescent="0.2">
      <c r="A351">
        <v>54</v>
      </c>
      <c r="B351">
        <v>55</v>
      </c>
      <c r="C351" t="s">
        <v>259</v>
      </c>
      <c r="D351">
        <v>2962441</v>
      </c>
      <c r="E351" t="s">
        <v>260</v>
      </c>
      <c r="F351">
        <v>116</v>
      </c>
      <c r="G351">
        <v>79.959999999999994</v>
      </c>
      <c r="H351">
        <v>1</v>
      </c>
      <c r="I351" t="s">
        <v>19</v>
      </c>
      <c r="J351" t="s">
        <v>40</v>
      </c>
      <c r="K351" t="s">
        <v>261</v>
      </c>
      <c r="L351" t="s">
        <v>262</v>
      </c>
      <c r="M351">
        <v>4.7</v>
      </c>
      <c r="N351">
        <v>209</v>
      </c>
      <c r="O351">
        <v>55</v>
      </c>
      <c r="P351" s="1">
        <v>45511</v>
      </c>
      <c r="Q351" s="2">
        <v>0.76227115740740736</v>
      </c>
      <c r="R351">
        <v>349</v>
      </c>
      <c r="S351">
        <v>350</v>
      </c>
      <c r="T351" t="s">
        <v>3218</v>
      </c>
      <c r="U351" t="s">
        <v>3219</v>
      </c>
      <c r="V351">
        <v>5</v>
      </c>
      <c r="W351" t="s">
        <v>3189</v>
      </c>
      <c r="X351" t="s">
        <v>94</v>
      </c>
      <c r="Y351">
        <v>1</v>
      </c>
      <c r="Z351">
        <v>0</v>
      </c>
      <c r="AA351" t="s">
        <v>94</v>
      </c>
      <c r="AB351" t="s">
        <v>94</v>
      </c>
      <c r="AC351">
        <v>350</v>
      </c>
      <c r="AD351">
        <v>55</v>
      </c>
      <c r="AE351" s="1">
        <v>45511</v>
      </c>
      <c r="AF351" s="2">
        <v>0.76227115740740736</v>
      </c>
      <c r="AG351" t="str">
        <f>IF(Zusammenführen1[[#This Row],[on_promo]]=0,"Nein","Ja")</f>
        <v>Ja</v>
      </c>
      <c r="AH3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" spans="1:35" x14ac:dyDescent="0.2">
      <c r="A352">
        <v>54</v>
      </c>
      <c r="B352">
        <v>55</v>
      </c>
      <c r="C352" t="s">
        <v>259</v>
      </c>
      <c r="D352">
        <v>2962441</v>
      </c>
      <c r="E352" t="s">
        <v>260</v>
      </c>
      <c r="F352">
        <v>116</v>
      </c>
      <c r="G352">
        <v>79.959999999999994</v>
      </c>
      <c r="H352">
        <v>1</v>
      </c>
      <c r="I352" t="s">
        <v>19</v>
      </c>
      <c r="J352" t="s">
        <v>40</v>
      </c>
      <c r="K352" t="s">
        <v>261</v>
      </c>
      <c r="L352" t="s">
        <v>262</v>
      </c>
      <c r="M352">
        <v>4.7</v>
      </c>
      <c r="N352">
        <v>209</v>
      </c>
      <c r="O352">
        <v>55</v>
      </c>
      <c r="P352" s="1">
        <v>45511</v>
      </c>
      <c r="Q352" s="2">
        <v>0.76227115740740736</v>
      </c>
      <c r="R352">
        <v>350</v>
      </c>
      <c r="S352">
        <v>351</v>
      </c>
      <c r="T352" t="s">
        <v>3220</v>
      </c>
      <c r="U352" t="s">
        <v>3221</v>
      </c>
      <c r="V352">
        <v>5</v>
      </c>
      <c r="W352" t="s">
        <v>3189</v>
      </c>
      <c r="X352" t="s">
        <v>94</v>
      </c>
      <c r="Y352">
        <v>1</v>
      </c>
      <c r="Z352">
        <v>0</v>
      </c>
      <c r="AA352" t="s">
        <v>94</v>
      </c>
      <c r="AB352" t="s">
        <v>94</v>
      </c>
      <c r="AC352">
        <v>351</v>
      </c>
      <c r="AD352">
        <v>55</v>
      </c>
      <c r="AE352" s="1">
        <v>45511</v>
      </c>
      <c r="AF352" s="2">
        <v>0.76227115740740736</v>
      </c>
      <c r="AG352" t="str">
        <f>IF(Zusammenführen1[[#This Row],[on_promo]]=0,"Nein","Ja")</f>
        <v>Ja</v>
      </c>
      <c r="AH3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" spans="1:35" x14ac:dyDescent="0.2">
      <c r="A353">
        <v>54</v>
      </c>
      <c r="B353">
        <v>55</v>
      </c>
      <c r="C353" t="s">
        <v>259</v>
      </c>
      <c r="D353">
        <v>2962441</v>
      </c>
      <c r="E353" t="s">
        <v>260</v>
      </c>
      <c r="F353">
        <v>116</v>
      </c>
      <c r="G353">
        <v>79.959999999999994</v>
      </c>
      <c r="H353">
        <v>1</v>
      </c>
      <c r="I353" t="s">
        <v>19</v>
      </c>
      <c r="J353" t="s">
        <v>40</v>
      </c>
      <c r="K353" t="s">
        <v>261</v>
      </c>
      <c r="L353" t="s">
        <v>262</v>
      </c>
      <c r="M353">
        <v>4.7</v>
      </c>
      <c r="N353">
        <v>209</v>
      </c>
      <c r="O353">
        <v>55</v>
      </c>
      <c r="P353" s="1">
        <v>45511</v>
      </c>
      <c r="Q353" s="2">
        <v>0.76227115740740736</v>
      </c>
      <c r="R353">
        <v>351</v>
      </c>
      <c r="S353">
        <v>352</v>
      </c>
      <c r="T353" t="s">
        <v>3222</v>
      </c>
      <c r="U353" t="s">
        <v>3223</v>
      </c>
      <c r="V353">
        <v>5</v>
      </c>
      <c r="W353" t="s">
        <v>3189</v>
      </c>
      <c r="X353" t="s">
        <v>94</v>
      </c>
      <c r="Y353">
        <v>1</v>
      </c>
      <c r="Z353">
        <v>0</v>
      </c>
      <c r="AA353" t="s">
        <v>94</v>
      </c>
      <c r="AB353" t="s">
        <v>94</v>
      </c>
      <c r="AC353">
        <v>352</v>
      </c>
      <c r="AD353">
        <v>55</v>
      </c>
      <c r="AE353" s="1">
        <v>45511</v>
      </c>
      <c r="AF353" s="2">
        <v>0.76227115740740736</v>
      </c>
      <c r="AG353" t="str">
        <f>IF(Zusammenführen1[[#This Row],[on_promo]]=0,"Nein","Ja")</f>
        <v>Ja</v>
      </c>
      <c r="AH3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" spans="1:35" x14ac:dyDescent="0.2">
      <c r="A354">
        <v>54</v>
      </c>
      <c r="B354">
        <v>55</v>
      </c>
      <c r="C354" t="s">
        <v>259</v>
      </c>
      <c r="D354">
        <v>2962441</v>
      </c>
      <c r="E354" t="s">
        <v>260</v>
      </c>
      <c r="F354">
        <v>116</v>
      </c>
      <c r="G354">
        <v>79.959999999999994</v>
      </c>
      <c r="H354">
        <v>1</v>
      </c>
      <c r="I354" t="s">
        <v>19</v>
      </c>
      <c r="J354" t="s">
        <v>40</v>
      </c>
      <c r="K354" t="s">
        <v>261</v>
      </c>
      <c r="L354" t="s">
        <v>262</v>
      </c>
      <c r="M354">
        <v>4.7</v>
      </c>
      <c r="N354">
        <v>209</v>
      </c>
      <c r="O354">
        <v>55</v>
      </c>
      <c r="P354" s="1">
        <v>45511</v>
      </c>
      <c r="Q354" s="2">
        <v>0.76227115740740736</v>
      </c>
      <c r="R354">
        <v>352</v>
      </c>
      <c r="S354">
        <v>353</v>
      </c>
      <c r="T354" t="s">
        <v>3224</v>
      </c>
      <c r="U354" t="s">
        <v>3225</v>
      </c>
      <c r="V354">
        <v>5</v>
      </c>
      <c r="W354" t="s">
        <v>3189</v>
      </c>
      <c r="X354" t="s">
        <v>94</v>
      </c>
      <c r="Y354">
        <v>1</v>
      </c>
      <c r="Z354">
        <v>0</v>
      </c>
      <c r="AA354" t="s">
        <v>94</v>
      </c>
      <c r="AB354" t="s">
        <v>94</v>
      </c>
      <c r="AC354">
        <v>353</v>
      </c>
      <c r="AD354">
        <v>55</v>
      </c>
      <c r="AE354" s="1">
        <v>45511</v>
      </c>
      <c r="AF354" s="2">
        <v>0.76227115740740736</v>
      </c>
      <c r="AG354" t="str">
        <f>IF(Zusammenführen1[[#This Row],[on_promo]]=0,"Nein","Ja")</f>
        <v>Ja</v>
      </c>
      <c r="AH3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" spans="1:35" x14ac:dyDescent="0.2">
      <c r="A355">
        <v>54</v>
      </c>
      <c r="B355">
        <v>55</v>
      </c>
      <c r="C355" t="s">
        <v>259</v>
      </c>
      <c r="D355">
        <v>2962441</v>
      </c>
      <c r="E355" t="s">
        <v>260</v>
      </c>
      <c r="F355">
        <v>116</v>
      </c>
      <c r="G355">
        <v>79.959999999999994</v>
      </c>
      <c r="H355">
        <v>1</v>
      </c>
      <c r="I355" t="s">
        <v>19</v>
      </c>
      <c r="J355" t="s">
        <v>40</v>
      </c>
      <c r="K355" t="s">
        <v>261</v>
      </c>
      <c r="L355" t="s">
        <v>262</v>
      </c>
      <c r="M355">
        <v>4.7</v>
      </c>
      <c r="N355">
        <v>209</v>
      </c>
      <c r="O355">
        <v>55</v>
      </c>
      <c r="P355" s="1">
        <v>45511</v>
      </c>
      <c r="Q355" s="2">
        <v>0.76227115740740736</v>
      </c>
      <c r="R355">
        <v>353</v>
      </c>
      <c r="S355">
        <v>354</v>
      </c>
      <c r="T355" t="s">
        <v>3226</v>
      </c>
      <c r="U355" t="s">
        <v>3227</v>
      </c>
      <c r="V355">
        <v>5</v>
      </c>
      <c r="W355" t="s">
        <v>3189</v>
      </c>
      <c r="X355" t="s">
        <v>94</v>
      </c>
      <c r="Y355">
        <v>1</v>
      </c>
      <c r="Z355">
        <v>0</v>
      </c>
      <c r="AA355" t="s">
        <v>94</v>
      </c>
      <c r="AB355" t="s">
        <v>94</v>
      </c>
      <c r="AC355">
        <v>354</v>
      </c>
      <c r="AD355">
        <v>55</v>
      </c>
      <c r="AE355" s="1">
        <v>45511</v>
      </c>
      <c r="AF355" s="2">
        <v>0.76227115740740736</v>
      </c>
      <c r="AG355" t="str">
        <f>IF(Zusammenführen1[[#This Row],[on_promo]]=0,"Nein","Ja")</f>
        <v>Ja</v>
      </c>
      <c r="AH3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" spans="1:35" x14ac:dyDescent="0.2">
      <c r="A356">
        <v>54</v>
      </c>
      <c r="B356">
        <v>55</v>
      </c>
      <c r="C356" t="s">
        <v>259</v>
      </c>
      <c r="D356">
        <v>2962441</v>
      </c>
      <c r="E356" t="s">
        <v>260</v>
      </c>
      <c r="F356">
        <v>116</v>
      </c>
      <c r="G356">
        <v>79.959999999999994</v>
      </c>
      <c r="H356">
        <v>1</v>
      </c>
      <c r="I356" t="s">
        <v>19</v>
      </c>
      <c r="J356" t="s">
        <v>40</v>
      </c>
      <c r="K356" t="s">
        <v>261</v>
      </c>
      <c r="L356" t="s">
        <v>262</v>
      </c>
      <c r="M356">
        <v>4.7</v>
      </c>
      <c r="N356">
        <v>209</v>
      </c>
      <c r="O356">
        <v>55</v>
      </c>
      <c r="P356" s="1">
        <v>45511</v>
      </c>
      <c r="Q356" s="2">
        <v>0.76227115740740736</v>
      </c>
      <c r="R356">
        <v>354</v>
      </c>
      <c r="S356">
        <v>355</v>
      </c>
      <c r="T356" t="s">
        <v>3228</v>
      </c>
      <c r="U356" t="s">
        <v>3229</v>
      </c>
      <c r="V356">
        <v>5</v>
      </c>
      <c r="W356" t="s">
        <v>3189</v>
      </c>
      <c r="X356" t="s">
        <v>94</v>
      </c>
      <c r="Y356">
        <v>1</v>
      </c>
      <c r="Z356">
        <v>0</v>
      </c>
      <c r="AA356" t="s">
        <v>94</v>
      </c>
      <c r="AB356" t="s">
        <v>94</v>
      </c>
      <c r="AC356">
        <v>355</v>
      </c>
      <c r="AD356">
        <v>55</v>
      </c>
      <c r="AE356" s="1">
        <v>45511</v>
      </c>
      <c r="AF356" s="2">
        <v>0.76227115740740736</v>
      </c>
      <c r="AG356" t="str">
        <f>IF(Zusammenführen1[[#This Row],[on_promo]]=0,"Nein","Ja")</f>
        <v>Ja</v>
      </c>
      <c r="AH3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" spans="1:35" x14ac:dyDescent="0.2">
      <c r="A357">
        <v>54</v>
      </c>
      <c r="B357">
        <v>55</v>
      </c>
      <c r="C357" t="s">
        <v>259</v>
      </c>
      <c r="D357">
        <v>2962441</v>
      </c>
      <c r="E357" t="s">
        <v>260</v>
      </c>
      <c r="F357">
        <v>116</v>
      </c>
      <c r="G357">
        <v>79.959999999999994</v>
      </c>
      <c r="H357">
        <v>1</v>
      </c>
      <c r="I357" t="s">
        <v>19</v>
      </c>
      <c r="J357" t="s">
        <v>40</v>
      </c>
      <c r="K357" t="s">
        <v>261</v>
      </c>
      <c r="L357" t="s">
        <v>262</v>
      </c>
      <c r="M357">
        <v>4.7</v>
      </c>
      <c r="N357">
        <v>209</v>
      </c>
      <c r="O357">
        <v>55</v>
      </c>
      <c r="P357" s="1">
        <v>45511</v>
      </c>
      <c r="Q357" s="2">
        <v>0.76227115740740736</v>
      </c>
      <c r="R357">
        <v>355</v>
      </c>
      <c r="S357">
        <v>356</v>
      </c>
      <c r="T357" t="s">
        <v>3230</v>
      </c>
      <c r="U357" t="s">
        <v>3231</v>
      </c>
      <c r="V357">
        <v>5</v>
      </c>
      <c r="W357" t="s">
        <v>3189</v>
      </c>
      <c r="X357" t="s">
        <v>94</v>
      </c>
      <c r="Y357">
        <v>1</v>
      </c>
      <c r="Z357">
        <v>0</v>
      </c>
      <c r="AA357" t="s">
        <v>94</v>
      </c>
      <c r="AB357" t="s">
        <v>94</v>
      </c>
      <c r="AC357">
        <v>356</v>
      </c>
      <c r="AD357">
        <v>55</v>
      </c>
      <c r="AE357" s="1">
        <v>45511</v>
      </c>
      <c r="AF357" s="2">
        <v>0.76227115740740736</v>
      </c>
      <c r="AG357" t="str">
        <f>IF(Zusammenführen1[[#This Row],[on_promo]]=0,"Nein","Ja")</f>
        <v>Ja</v>
      </c>
      <c r="AH3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" spans="1:35" x14ac:dyDescent="0.2">
      <c r="A358">
        <v>54</v>
      </c>
      <c r="B358">
        <v>55</v>
      </c>
      <c r="C358" t="s">
        <v>259</v>
      </c>
      <c r="D358">
        <v>2962441</v>
      </c>
      <c r="E358" t="s">
        <v>260</v>
      </c>
      <c r="F358">
        <v>116</v>
      </c>
      <c r="G358">
        <v>79.959999999999994</v>
      </c>
      <c r="H358">
        <v>1</v>
      </c>
      <c r="I358" t="s">
        <v>19</v>
      </c>
      <c r="J358" t="s">
        <v>40</v>
      </c>
      <c r="K358" t="s">
        <v>261</v>
      </c>
      <c r="L358" t="s">
        <v>262</v>
      </c>
      <c r="M358">
        <v>4.7</v>
      </c>
      <c r="N358">
        <v>209</v>
      </c>
      <c r="O358">
        <v>55</v>
      </c>
      <c r="P358" s="1">
        <v>45511</v>
      </c>
      <c r="Q358" s="2">
        <v>0.76227115740740736</v>
      </c>
      <c r="R358">
        <v>356</v>
      </c>
      <c r="S358">
        <v>357</v>
      </c>
      <c r="T358" t="s">
        <v>3232</v>
      </c>
      <c r="U358" t="s">
        <v>3233</v>
      </c>
      <c r="V358">
        <v>5</v>
      </c>
      <c r="W358" t="s">
        <v>3189</v>
      </c>
      <c r="X358" t="s">
        <v>94</v>
      </c>
      <c r="Y358">
        <v>1</v>
      </c>
      <c r="Z358">
        <v>0</v>
      </c>
      <c r="AA358" t="s">
        <v>94</v>
      </c>
      <c r="AB358" t="s">
        <v>94</v>
      </c>
      <c r="AC358">
        <v>357</v>
      </c>
      <c r="AD358">
        <v>55</v>
      </c>
      <c r="AE358" s="1">
        <v>45511</v>
      </c>
      <c r="AF358" s="2">
        <v>0.76227115740740736</v>
      </c>
      <c r="AG358" t="str">
        <f>IF(Zusammenführen1[[#This Row],[on_promo]]=0,"Nein","Ja")</f>
        <v>Ja</v>
      </c>
      <c r="AH3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9" spans="1:35" x14ac:dyDescent="0.2">
      <c r="A359">
        <v>54</v>
      </c>
      <c r="B359">
        <v>55</v>
      </c>
      <c r="C359" t="s">
        <v>259</v>
      </c>
      <c r="D359">
        <v>2962441</v>
      </c>
      <c r="E359" t="s">
        <v>260</v>
      </c>
      <c r="F359">
        <v>116</v>
      </c>
      <c r="G359">
        <v>79.959999999999994</v>
      </c>
      <c r="H359">
        <v>1</v>
      </c>
      <c r="I359" t="s">
        <v>19</v>
      </c>
      <c r="J359" t="s">
        <v>40</v>
      </c>
      <c r="K359" t="s">
        <v>261</v>
      </c>
      <c r="L359" t="s">
        <v>262</v>
      </c>
      <c r="M359">
        <v>4.7</v>
      </c>
      <c r="N359">
        <v>209</v>
      </c>
      <c r="O359">
        <v>55</v>
      </c>
      <c r="P359" s="1">
        <v>45511</v>
      </c>
      <c r="Q359" s="2">
        <v>0.76227115740740736</v>
      </c>
      <c r="R359">
        <v>357</v>
      </c>
      <c r="S359">
        <v>358</v>
      </c>
      <c r="T359" t="s">
        <v>3234</v>
      </c>
      <c r="U359" t="s">
        <v>3235</v>
      </c>
      <c r="V359">
        <v>5</v>
      </c>
      <c r="W359" t="s">
        <v>3189</v>
      </c>
      <c r="X359" t="s">
        <v>94</v>
      </c>
      <c r="Y359">
        <v>1</v>
      </c>
      <c r="Z359">
        <v>0</v>
      </c>
      <c r="AA359" t="s">
        <v>94</v>
      </c>
      <c r="AB359" t="s">
        <v>94</v>
      </c>
      <c r="AC359">
        <v>358</v>
      </c>
      <c r="AD359">
        <v>55</v>
      </c>
      <c r="AE359" s="1">
        <v>45511</v>
      </c>
      <c r="AF359" s="2">
        <v>0.76227115740740736</v>
      </c>
      <c r="AG359" t="str">
        <f>IF(Zusammenführen1[[#This Row],[on_promo]]=0,"Nein","Ja")</f>
        <v>Ja</v>
      </c>
      <c r="AH3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0" spans="1:35" x14ac:dyDescent="0.2">
      <c r="A360">
        <v>54</v>
      </c>
      <c r="B360">
        <v>55</v>
      </c>
      <c r="C360" t="s">
        <v>259</v>
      </c>
      <c r="D360">
        <v>2962441</v>
      </c>
      <c r="E360" t="s">
        <v>260</v>
      </c>
      <c r="F360">
        <v>116</v>
      </c>
      <c r="G360">
        <v>79.959999999999994</v>
      </c>
      <c r="H360">
        <v>1</v>
      </c>
      <c r="I360" t="s">
        <v>19</v>
      </c>
      <c r="J360" t="s">
        <v>40</v>
      </c>
      <c r="K360" t="s">
        <v>261</v>
      </c>
      <c r="L360" t="s">
        <v>262</v>
      </c>
      <c r="M360">
        <v>4.7</v>
      </c>
      <c r="N360">
        <v>209</v>
      </c>
      <c r="O360">
        <v>55</v>
      </c>
      <c r="P360" s="1">
        <v>45511</v>
      </c>
      <c r="Q360" s="2">
        <v>0.76227115740740736</v>
      </c>
      <c r="R360">
        <v>358</v>
      </c>
      <c r="S360">
        <v>359</v>
      </c>
      <c r="T360" t="s">
        <v>3236</v>
      </c>
      <c r="U360" t="s">
        <v>3237</v>
      </c>
      <c r="V360">
        <v>5</v>
      </c>
      <c r="W360" t="s">
        <v>3189</v>
      </c>
      <c r="X360" t="s">
        <v>94</v>
      </c>
      <c r="Y360">
        <v>1</v>
      </c>
      <c r="Z360">
        <v>0</v>
      </c>
      <c r="AA360" t="s">
        <v>94</v>
      </c>
      <c r="AB360" t="s">
        <v>94</v>
      </c>
      <c r="AC360">
        <v>359</v>
      </c>
      <c r="AD360">
        <v>55</v>
      </c>
      <c r="AE360" s="1">
        <v>45511</v>
      </c>
      <c r="AF360" s="2">
        <v>0.76227115740740736</v>
      </c>
      <c r="AG360" t="str">
        <f>IF(Zusammenführen1[[#This Row],[on_promo]]=0,"Nein","Ja")</f>
        <v>Ja</v>
      </c>
      <c r="AH3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1" spans="1:35" x14ac:dyDescent="0.2">
      <c r="A361">
        <v>54</v>
      </c>
      <c r="B361">
        <v>55</v>
      </c>
      <c r="C361" t="s">
        <v>259</v>
      </c>
      <c r="D361">
        <v>2962441</v>
      </c>
      <c r="E361" t="s">
        <v>260</v>
      </c>
      <c r="F361">
        <v>116</v>
      </c>
      <c r="G361">
        <v>79.959999999999994</v>
      </c>
      <c r="H361">
        <v>1</v>
      </c>
      <c r="I361" t="s">
        <v>19</v>
      </c>
      <c r="J361" t="s">
        <v>40</v>
      </c>
      <c r="K361" t="s">
        <v>261</v>
      </c>
      <c r="L361" t="s">
        <v>262</v>
      </c>
      <c r="M361">
        <v>4.7</v>
      </c>
      <c r="N361">
        <v>209</v>
      </c>
      <c r="O361">
        <v>55</v>
      </c>
      <c r="P361" s="1">
        <v>45511</v>
      </c>
      <c r="Q361" s="2">
        <v>0.76227115740740736</v>
      </c>
      <c r="R361">
        <v>359</v>
      </c>
      <c r="S361">
        <v>360</v>
      </c>
      <c r="T361" t="s">
        <v>3238</v>
      </c>
      <c r="U361" t="s">
        <v>3239</v>
      </c>
      <c r="V361">
        <v>5</v>
      </c>
      <c r="W361" t="s">
        <v>3189</v>
      </c>
      <c r="X361" t="s">
        <v>94</v>
      </c>
      <c r="Y361">
        <v>1</v>
      </c>
      <c r="Z361">
        <v>0</v>
      </c>
      <c r="AA361" t="s">
        <v>94</v>
      </c>
      <c r="AB361" t="s">
        <v>94</v>
      </c>
      <c r="AC361">
        <v>360</v>
      </c>
      <c r="AD361">
        <v>55</v>
      </c>
      <c r="AE361" s="1">
        <v>45511</v>
      </c>
      <c r="AF361" s="2">
        <v>0.76227115740740736</v>
      </c>
      <c r="AG361" t="str">
        <f>IF(Zusammenführen1[[#This Row],[on_promo]]=0,"Nein","Ja")</f>
        <v>Ja</v>
      </c>
      <c r="AH3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2" spans="1:35" x14ac:dyDescent="0.2">
      <c r="A362">
        <v>54</v>
      </c>
      <c r="B362">
        <v>55</v>
      </c>
      <c r="C362" t="s">
        <v>259</v>
      </c>
      <c r="D362">
        <v>2962441</v>
      </c>
      <c r="E362" t="s">
        <v>260</v>
      </c>
      <c r="F362">
        <v>116</v>
      </c>
      <c r="G362">
        <v>79.959999999999994</v>
      </c>
      <c r="H362">
        <v>1</v>
      </c>
      <c r="I362" t="s">
        <v>19</v>
      </c>
      <c r="J362" t="s">
        <v>40</v>
      </c>
      <c r="K362" t="s">
        <v>261</v>
      </c>
      <c r="L362" t="s">
        <v>262</v>
      </c>
      <c r="M362">
        <v>4.7</v>
      </c>
      <c r="N362">
        <v>209</v>
      </c>
      <c r="O362">
        <v>55</v>
      </c>
      <c r="P362" s="1">
        <v>45511</v>
      </c>
      <c r="Q362" s="2">
        <v>0.76227115740740736</v>
      </c>
      <c r="R362">
        <v>360</v>
      </c>
      <c r="S362">
        <v>361</v>
      </c>
      <c r="T362" t="s">
        <v>3240</v>
      </c>
      <c r="U362" t="s">
        <v>3241</v>
      </c>
      <c r="V362">
        <v>5</v>
      </c>
      <c r="W362" t="s">
        <v>3189</v>
      </c>
      <c r="X362" t="s">
        <v>94</v>
      </c>
      <c r="Y362">
        <v>1</v>
      </c>
      <c r="Z362">
        <v>0</v>
      </c>
      <c r="AA362" t="s">
        <v>94</v>
      </c>
      <c r="AB362" t="s">
        <v>94</v>
      </c>
      <c r="AC362">
        <v>361</v>
      </c>
      <c r="AD362">
        <v>55</v>
      </c>
      <c r="AE362" s="1">
        <v>45511</v>
      </c>
      <c r="AF362" s="2">
        <v>0.76227115740740736</v>
      </c>
      <c r="AG362" t="str">
        <f>IF(Zusammenführen1[[#This Row],[on_promo]]=0,"Nein","Ja")</f>
        <v>Ja</v>
      </c>
      <c r="AH3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3" spans="1:35" x14ac:dyDescent="0.2">
      <c r="A363">
        <v>54</v>
      </c>
      <c r="B363">
        <v>55</v>
      </c>
      <c r="C363" t="s">
        <v>259</v>
      </c>
      <c r="D363">
        <v>2962441</v>
      </c>
      <c r="E363" t="s">
        <v>260</v>
      </c>
      <c r="F363">
        <v>116</v>
      </c>
      <c r="G363">
        <v>79.959999999999994</v>
      </c>
      <c r="H363">
        <v>1</v>
      </c>
      <c r="I363" t="s">
        <v>19</v>
      </c>
      <c r="J363" t="s">
        <v>40</v>
      </c>
      <c r="K363" t="s">
        <v>261</v>
      </c>
      <c r="L363" t="s">
        <v>262</v>
      </c>
      <c r="M363">
        <v>4.7</v>
      </c>
      <c r="N363">
        <v>209</v>
      </c>
      <c r="O363">
        <v>55</v>
      </c>
      <c r="P363" s="1">
        <v>45511</v>
      </c>
      <c r="Q363" s="2">
        <v>0.76227115740740736</v>
      </c>
      <c r="R363">
        <v>361</v>
      </c>
      <c r="S363">
        <v>362</v>
      </c>
      <c r="T363" t="s">
        <v>3242</v>
      </c>
      <c r="U363" t="s">
        <v>3243</v>
      </c>
      <c r="V363">
        <v>5</v>
      </c>
      <c r="W363" t="s">
        <v>3189</v>
      </c>
      <c r="X363" t="s">
        <v>94</v>
      </c>
      <c r="Y363">
        <v>1</v>
      </c>
      <c r="Z363">
        <v>0</v>
      </c>
      <c r="AA363" t="s">
        <v>94</v>
      </c>
      <c r="AB363" t="s">
        <v>94</v>
      </c>
      <c r="AC363">
        <v>362</v>
      </c>
      <c r="AD363">
        <v>55</v>
      </c>
      <c r="AE363" s="1">
        <v>45511</v>
      </c>
      <c r="AF363" s="2">
        <v>0.76227115740740736</v>
      </c>
      <c r="AG363" t="str">
        <f>IF(Zusammenführen1[[#This Row],[on_promo]]=0,"Nein","Ja")</f>
        <v>Ja</v>
      </c>
      <c r="AH3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4" spans="1:35" x14ac:dyDescent="0.2">
      <c r="A364">
        <v>54</v>
      </c>
      <c r="B364">
        <v>55</v>
      </c>
      <c r="C364" t="s">
        <v>259</v>
      </c>
      <c r="D364">
        <v>2962441</v>
      </c>
      <c r="E364" t="s">
        <v>260</v>
      </c>
      <c r="F364">
        <v>116</v>
      </c>
      <c r="G364">
        <v>79.959999999999994</v>
      </c>
      <c r="H364">
        <v>1</v>
      </c>
      <c r="I364" t="s">
        <v>19</v>
      </c>
      <c r="J364" t="s">
        <v>40</v>
      </c>
      <c r="K364" t="s">
        <v>261</v>
      </c>
      <c r="L364" t="s">
        <v>262</v>
      </c>
      <c r="M364">
        <v>4.7</v>
      </c>
      <c r="N364">
        <v>209</v>
      </c>
      <c r="O364">
        <v>55</v>
      </c>
      <c r="P364" s="1">
        <v>45511</v>
      </c>
      <c r="Q364" s="2">
        <v>0.76227115740740736</v>
      </c>
      <c r="R364">
        <v>362</v>
      </c>
      <c r="S364">
        <v>363</v>
      </c>
      <c r="T364" t="s">
        <v>3244</v>
      </c>
      <c r="U364" t="s">
        <v>3245</v>
      </c>
      <c r="V364">
        <v>5</v>
      </c>
      <c r="W364" t="s">
        <v>3189</v>
      </c>
      <c r="X364" t="s">
        <v>94</v>
      </c>
      <c r="Y364">
        <v>1</v>
      </c>
      <c r="Z364">
        <v>0</v>
      </c>
      <c r="AA364" t="s">
        <v>94</v>
      </c>
      <c r="AB364" t="s">
        <v>94</v>
      </c>
      <c r="AC364">
        <v>363</v>
      </c>
      <c r="AD364">
        <v>55</v>
      </c>
      <c r="AE364" s="1">
        <v>45511</v>
      </c>
      <c r="AF364" s="2">
        <v>0.76227115740740736</v>
      </c>
      <c r="AG364" t="str">
        <f>IF(Zusammenführen1[[#This Row],[on_promo]]=0,"Nein","Ja")</f>
        <v>Ja</v>
      </c>
      <c r="AH3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5" spans="1:35" x14ac:dyDescent="0.2">
      <c r="A365">
        <v>54</v>
      </c>
      <c r="B365">
        <v>55</v>
      </c>
      <c r="C365" t="s">
        <v>259</v>
      </c>
      <c r="D365">
        <v>2962441</v>
      </c>
      <c r="E365" t="s">
        <v>260</v>
      </c>
      <c r="F365">
        <v>116</v>
      </c>
      <c r="G365">
        <v>79.959999999999994</v>
      </c>
      <c r="H365">
        <v>1</v>
      </c>
      <c r="I365" t="s">
        <v>19</v>
      </c>
      <c r="J365" t="s">
        <v>40</v>
      </c>
      <c r="K365" t="s">
        <v>261</v>
      </c>
      <c r="L365" t="s">
        <v>262</v>
      </c>
      <c r="M365">
        <v>4.7</v>
      </c>
      <c r="N365">
        <v>209</v>
      </c>
      <c r="O365">
        <v>55</v>
      </c>
      <c r="P365" s="1">
        <v>45511</v>
      </c>
      <c r="Q365" s="2">
        <v>0.76227115740740736</v>
      </c>
      <c r="R365">
        <v>363</v>
      </c>
      <c r="S365">
        <v>364</v>
      </c>
      <c r="T365" t="s">
        <v>3246</v>
      </c>
      <c r="U365" t="s">
        <v>3247</v>
      </c>
      <c r="V365">
        <v>5</v>
      </c>
      <c r="W365" t="s">
        <v>3189</v>
      </c>
      <c r="X365" t="s">
        <v>94</v>
      </c>
      <c r="Y365">
        <v>1</v>
      </c>
      <c r="Z365">
        <v>0</v>
      </c>
      <c r="AA365" t="s">
        <v>94</v>
      </c>
      <c r="AB365" t="s">
        <v>94</v>
      </c>
      <c r="AC365">
        <v>364</v>
      </c>
      <c r="AD365">
        <v>55</v>
      </c>
      <c r="AE365" s="1">
        <v>45511</v>
      </c>
      <c r="AF365" s="2">
        <v>0.76227115740740736</v>
      </c>
      <c r="AG365" t="str">
        <f>IF(Zusammenführen1[[#This Row],[on_promo]]=0,"Nein","Ja")</f>
        <v>Ja</v>
      </c>
      <c r="AH3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6" spans="1:35" x14ac:dyDescent="0.2">
      <c r="A366">
        <v>54</v>
      </c>
      <c r="B366">
        <v>55</v>
      </c>
      <c r="C366" t="s">
        <v>259</v>
      </c>
      <c r="D366">
        <v>2962441</v>
      </c>
      <c r="E366" t="s">
        <v>260</v>
      </c>
      <c r="F366">
        <v>116</v>
      </c>
      <c r="G366">
        <v>79.959999999999994</v>
      </c>
      <c r="H366">
        <v>1</v>
      </c>
      <c r="I366" t="s">
        <v>19</v>
      </c>
      <c r="J366" t="s">
        <v>40</v>
      </c>
      <c r="K366" t="s">
        <v>261</v>
      </c>
      <c r="L366" t="s">
        <v>262</v>
      </c>
      <c r="M366">
        <v>4.7</v>
      </c>
      <c r="N366">
        <v>209</v>
      </c>
      <c r="O366">
        <v>55</v>
      </c>
      <c r="P366" s="1">
        <v>45511</v>
      </c>
      <c r="Q366" s="2">
        <v>0.76227115740740736</v>
      </c>
      <c r="R366">
        <v>364</v>
      </c>
      <c r="S366">
        <v>365</v>
      </c>
      <c r="T366" t="s">
        <v>3248</v>
      </c>
      <c r="U366" t="s">
        <v>3249</v>
      </c>
      <c r="V366">
        <v>5</v>
      </c>
      <c r="W366" t="s">
        <v>3189</v>
      </c>
      <c r="X366" t="s">
        <v>94</v>
      </c>
      <c r="Y366">
        <v>1</v>
      </c>
      <c r="Z366">
        <v>0</v>
      </c>
      <c r="AA366" t="s">
        <v>94</v>
      </c>
      <c r="AB366" t="s">
        <v>94</v>
      </c>
      <c r="AC366">
        <v>365</v>
      </c>
      <c r="AD366">
        <v>55</v>
      </c>
      <c r="AE366" s="1">
        <v>45511</v>
      </c>
      <c r="AF366" s="2">
        <v>0.76227115740740736</v>
      </c>
      <c r="AG366" t="str">
        <f>IF(Zusammenführen1[[#This Row],[on_promo]]=0,"Nein","Ja")</f>
        <v>Ja</v>
      </c>
      <c r="AH3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7" spans="1:35" x14ac:dyDescent="0.2">
      <c r="A367">
        <v>54</v>
      </c>
      <c r="B367">
        <v>55</v>
      </c>
      <c r="C367" t="s">
        <v>259</v>
      </c>
      <c r="D367">
        <v>2962441</v>
      </c>
      <c r="E367" t="s">
        <v>260</v>
      </c>
      <c r="F367">
        <v>116</v>
      </c>
      <c r="G367">
        <v>79.959999999999994</v>
      </c>
      <c r="H367">
        <v>1</v>
      </c>
      <c r="I367" t="s">
        <v>19</v>
      </c>
      <c r="J367" t="s">
        <v>40</v>
      </c>
      <c r="K367" t="s">
        <v>261</v>
      </c>
      <c r="L367" t="s">
        <v>262</v>
      </c>
      <c r="M367">
        <v>4.7</v>
      </c>
      <c r="N367">
        <v>209</v>
      </c>
      <c r="O367">
        <v>55</v>
      </c>
      <c r="P367" s="1">
        <v>45511</v>
      </c>
      <c r="Q367" s="2">
        <v>0.76227115740740736</v>
      </c>
      <c r="R367">
        <v>365</v>
      </c>
      <c r="S367">
        <v>366</v>
      </c>
      <c r="T367" t="s">
        <v>3250</v>
      </c>
      <c r="U367" t="s">
        <v>3251</v>
      </c>
      <c r="V367">
        <v>5</v>
      </c>
      <c r="W367" t="s">
        <v>3189</v>
      </c>
      <c r="X367" t="s">
        <v>94</v>
      </c>
      <c r="Y367">
        <v>1</v>
      </c>
      <c r="Z367">
        <v>0</v>
      </c>
      <c r="AA367" t="s">
        <v>94</v>
      </c>
      <c r="AB367" t="s">
        <v>94</v>
      </c>
      <c r="AC367">
        <v>366</v>
      </c>
      <c r="AD367">
        <v>55</v>
      </c>
      <c r="AE367" s="1">
        <v>45511</v>
      </c>
      <c r="AF367" s="2">
        <v>0.76227115740740736</v>
      </c>
      <c r="AG367" t="str">
        <f>IF(Zusammenführen1[[#This Row],[on_promo]]=0,"Nein","Ja")</f>
        <v>Ja</v>
      </c>
      <c r="AH3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8" spans="1:35" x14ac:dyDescent="0.2">
      <c r="A368">
        <v>54</v>
      </c>
      <c r="B368">
        <v>55</v>
      </c>
      <c r="C368" t="s">
        <v>259</v>
      </c>
      <c r="D368">
        <v>2962441</v>
      </c>
      <c r="E368" t="s">
        <v>260</v>
      </c>
      <c r="F368">
        <v>116</v>
      </c>
      <c r="G368">
        <v>79.959999999999994</v>
      </c>
      <c r="H368">
        <v>1</v>
      </c>
      <c r="I368" t="s">
        <v>19</v>
      </c>
      <c r="J368" t="s">
        <v>40</v>
      </c>
      <c r="K368" t="s">
        <v>261</v>
      </c>
      <c r="L368" t="s">
        <v>262</v>
      </c>
      <c r="M368">
        <v>4.7</v>
      </c>
      <c r="N368">
        <v>209</v>
      </c>
      <c r="O368">
        <v>55</v>
      </c>
      <c r="P368" s="1">
        <v>45511</v>
      </c>
      <c r="Q368" s="2">
        <v>0.76227115740740736</v>
      </c>
      <c r="R368">
        <v>366</v>
      </c>
      <c r="S368">
        <v>367</v>
      </c>
      <c r="T368" t="s">
        <v>3252</v>
      </c>
      <c r="U368" t="s">
        <v>3253</v>
      </c>
      <c r="V368">
        <v>5</v>
      </c>
      <c r="W368" t="s">
        <v>3189</v>
      </c>
      <c r="X368" t="s">
        <v>94</v>
      </c>
      <c r="Y368">
        <v>1</v>
      </c>
      <c r="Z368">
        <v>0</v>
      </c>
      <c r="AA368" t="s">
        <v>94</v>
      </c>
      <c r="AB368" t="s">
        <v>94</v>
      </c>
      <c r="AC368">
        <v>367</v>
      </c>
      <c r="AD368">
        <v>55</v>
      </c>
      <c r="AE368" s="1">
        <v>45511</v>
      </c>
      <c r="AF368" s="2">
        <v>0.76227115740740736</v>
      </c>
      <c r="AG368" t="str">
        <f>IF(Zusammenführen1[[#This Row],[on_promo]]=0,"Nein","Ja")</f>
        <v>Ja</v>
      </c>
      <c r="AH3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9" spans="1:35" x14ac:dyDescent="0.2">
      <c r="A369">
        <v>54</v>
      </c>
      <c r="B369">
        <v>55</v>
      </c>
      <c r="C369" t="s">
        <v>259</v>
      </c>
      <c r="D369">
        <v>2962441</v>
      </c>
      <c r="E369" t="s">
        <v>260</v>
      </c>
      <c r="F369">
        <v>116</v>
      </c>
      <c r="G369">
        <v>79.959999999999994</v>
      </c>
      <c r="H369">
        <v>1</v>
      </c>
      <c r="I369" t="s">
        <v>19</v>
      </c>
      <c r="J369" t="s">
        <v>40</v>
      </c>
      <c r="K369" t="s">
        <v>261</v>
      </c>
      <c r="L369" t="s">
        <v>262</v>
      </c>
      <c r="M369">
        <v>4.7</v>
      </c>
      <c r="N369">
        <v>209</v>
      </c>
      <c r="O369">
        <v>55</v>
      </c>
      <c r="P369" s="1">
        <v>45511</v>
      </c>
      <c r="Q369" s="2">
        <v>0.76227115740740736</v>
      </c>
      <c r="R369">
        <v>367</v>
      </c>
      <c r="S369">
        <v>368</v>
      </c>
      <c r="T369" t="s">
        <v>3254</v>
      </c>
      <c r="U369" t="s">
        <v>3255</v>
      </c>
      <c r="V369">
        <v>5</v>
      </c>
      <c r="W369" t="s">
        <v>3189</v>
      </c>
      <c r="X369" t="s">
        <v>94</v>
      </c>
      <c r="Y369">
        <v>1</v>
      </c>
      <c r="Z369">
        <v>0</v>
      </c>
      <c r="AA369" t="s">
        <v>94</v>
      </c>
      <c r="AB369" t="s">
        <v>94</v>
      </c>
      <c r="AC369">
        <v>368</v>
      </c>
      <c r="AD369">
        <v>55</v>
      </c>
      <c r="AE369" s="1">
        <v>45511</v>
      </c>
      <c r="AF369" s="2">
        <v>0.76227115740740736</v>
      </c>
      <c r="AG369" t="str">
        <f>IF(Zusammenführen1[[#This Row],[on_promo]]=0,"Nein","Ja")</f>
        <v>Ja</v>
      </c>
      <c r="AH3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0" spans="1:35" x14ac:dyDescent="0.2">
      <c r="A370">
        <v>54</v>
      </c>
      <c r="B370">
        <v>55</v>
      </c>
      <c r="C370" t="s">
        <v>259</v>
      </c>
      <c r="D370">
        <v>2962441</v>
      </c>
      <c r="E370" t="s">
        <v>260</v>
      </c>
      <c r="F370">
        <v>116</v>
      </c>
      <c r="G370">
        <v>79.959999999999994</v>
      </c>
      <c r="H370">
        <v>1</v>
      </c>
      <c r="I370" t="s">
        <v>19</v>
      </c>
      <c r="J370" t="s">
        <v>40</v>
      </c>
      <c r="K370" t="s">
        <v>261</v>
      </c>
      <c r="L370" t="s">
        <v>262</v>
      </c>
      <c r="M370">
        <v>4.7</v>
      </c>
      <c r="N370">
        <v>209</v>
      </c>
      <c r="O370">
        <v>55</v>
      </c>
      <c r="P370" s="1">
        <v>45511</v>
      </c>
      <c r="Q370" s="2">
        <v>0.76227115740740736</v>
      </c>
      <c r="R370">
        <v>368</v>
      </c>
      <c r="S370">
        <v>369</v>
      </c>
      <c r="T370" t="s">
        <v>3256</v>
      </c>
      <c r="U370" t="s">
        <v>3257</v>
      </c>
      <c r="V370">
        <v>5</v>
      </c>
      <c r="W370" t="s">
        <v>3189</v>
      </c>
      <c r="X370" t="s">
        <v>94</v>
      </c>
      <c r="Y370">
        <v>1</v>
      </c>
      <c r="Z370">
        <v>0</v>
      </c>
      <c r="AA370" t="s">
        <v>94</v>
      </c>
      <c r="AB370" t="s">
        <v>94</v>
      </c>
      <c r="AC370">
        <v>369</v>
      </c>
      <c r="AD370">
        <v>55</v>
      </c>
      <c r="AE370" s="1">
        <v>45511</v>
      </c>
      <c r="AF370" s="2">
        <v>0.76227115740740736</v>
      </c>
      <c r="AG370" t="str">
        <f>IF(Zusammenführen1[[#This Row],[on_promo]]=0,"Nein","Ja")</f>
        <v>Ja</v>
      </c>
      <c r="AH3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1" spans="1:35" x14ac:dyDescent="0.2">
      <c r="A371">
        <v>54</v>
      </c>
      <c r="B371">
        <v>55</v>
      </c>
      <c r="C371" t="s">
        <v>259</v>
      </c>
      <c r="D371">
        <v>2962441</v>
      </c>
      <c r="E371" t="s">
        <v>260</v>
      </c>
      <c r="F371">
        <v>116</v>
      </c>
      <c r="G371">
        <v>79.959999999999994</v>
      </c>
      <c r="H371">
        <v>1</v>
      </c>
      <c r="I371" t="s">
        <v>19</v>
      </c>
      <c r="J371" t="s">
        <v>40</v>
      </c>
      <c r="K371" t="s">
        <v>261</v>
      </c>
      <c r="L371" t="s">
        <v>262</v>
      </c>
      <c r="M371">
        <v>4.7</v>
      </c>
      <c r="N371">
        <v>209</v>
      </c>
      <c r="O371">
        <v>55</v>
      </c>
      <c r="P371" s="1">
        <v>45511</v>
      </c>
      <c r="Q371" s="2">
        <v>0.76227115740740736</v>
      </c>
      <c r="R371">
        <v>369</v>
      </c>
      <c r="S371">
        <v>370</v>
      </c>
      <c r="T371" t="s">
        <v>3258</v>
      </c>
      <c r="U371" t="s">
        <v>3259</v>
      </c>
      <c r="V371">
        <v>5</v>
      </c>
      <c r="W371" t="s">
        <v>3189</v>
      </c>
      <c r="X371" t="s">
        <v>94</v>
      </c>
      <c r="Y371">
        <v>1</v>
      </c>
      <c r="Z371">
        <v>0</v>
      </c>
      <c r="AA371" t="s">
        <v>94</v>
      </c>
      <c r="AB371" t="s">
        <v>94</v>
      </c>
      <c r="AC371">
        <v>370</v>
      </c>
      <c r="AD371">
        <v>55</v>
      </c>
      <c r="AE371" s="1">
        <v>45511</v>
      </c>
      <c r="AF371" s="2">
        <v>0.76227115740740736</v>
      </c>
      <c r="AG371" t="str">
        <f>IF(Zusammenführen1[[#This Row],[on_promo]]=0,"Nein","Ja")</f>
        <v>Ja</v>
      </c>
      <c r="AH3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2" spans="1:35" x14ac:dyDescent="0.2">
      <c r="A372">
        <v>54</v>
      </c>
      <c r="B372">
        <v>55</v>
      </c>
      <c r="C372" t="s">
        <v>259</v>
      </c>
      <c r="D372">
        <v>2962441</v>
      </c>
      <c r="E372" t="s">
        <v>260</v>
      </c>
      <c r="F372">
        <v>116</v>
      </c>
      <c r="G372">
        <v>79.959999999999994</v>
      </c>
      <c r="H372">
        <v>1</v>
      </c>
      <c r="I372" t="s">
        <v>19</v>
      </c>
      <c r="J372" t="s">
        <v>40</v>
      </c>
      <c r="K372" t="s">
        <v>261</v>
      </c>
      <c r="L372" t="s">
        <v>262</v>
      </c>
      <c r="M372">
        <v>4.7</v>
      </c>
      <c r="N372">
        <v>209</v>
      </c>
      <c r="O372">
        <v>55</v>
      </c>
      <c r="P372" s="1">
        <v>45511</v>
      </c>
      <c r="Q372" s="2">
        <v>0.76227115740740736</v>
      </c>
      <c r="R372">
        <v>370</v>
      </c>
      <c r="S372">
        <v>371</v>
      </c>
      <c r="T372" t="s">
        <v>3260</v>
      </c>
      <c r="U372" t="s">
        <v>3261</v>
      </c>
      <c r="V372">
        <v>5</v>
      </c>
      <c r="W372" t="s">
        <v>3189</v>
      </c>
      <c r="X372" t="s">
        <v>94</v>
      </c>
      <c r="Y372">
        <v>1</v>
      </c>
      <c r="Z372">
        <v>0</v>
      </c>
      <c r="AA372" t="s">
        <v>94</v>
      </c>
      <c r="AB372" t="s">
        <v>94</v>
      </c>
      <c r="AC372">
        <v>371</v>
      </c>
      <c r="AD372">
        <v>55</v>
      </c>
      <c r="AE372" s="1">
        <v>45511</v>
      </c>
      <c r="AF372" s="2">
        <v>0.76227115740740736</v>
      </c>
      <c r="AG372" t="str">
        <f>IF(Zusammenführen1[[#This Row],[on_promo]]=0,"Nein","Ja")</f>
        <v>Ja</v>
      </c>
      <c r="AH3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3" spans="1:35" x14ac:dyDescent="0.2">
      <c r="A373">
        <v>54</v>
      </c>
      <c r="B373">
        <v>55</v>
      </c>
      <c r="C373" t="s">
        <v>259</v>
      </c>
      <c r="D373">
        <v>2962441</v>
      </c>
      <c r="E373" t="s">
        <v>260</v>
      </c>
      <c r="F373">
        <v>116</v>
      </c>
      <c r="G373">
        <v>79.959999999999994</v>
      </c>
      <c r="H373">
        <v>1</v>
      </c>
      <c r="I373" t="s">
        <v>19</v>
      </c>
      <c r="J373" t="s">
        <v>40</v>
      </c>
      <c r="K373" t="s">
        <v>261</v>
      </c>
      <c r="L373" t="s">
        <v>262</v>
      </c>
      <c r="M373">
        <v>4.7</v>
      </c>
      <c r="N373">
        <v>209</v>
      </c>
      <c r="O373">
        <v>55</v>
      </c>
      <c r="P373" s="1">
        <v>45511</v>
      </c>
      <c r="Q373" s="2">
        <v>0.76227115740740736</v>
      </c>
      <c r="R373">
        <v>371</v>
      </c>
      <c r="S373">
        <v>372</v>
      </c>
      <c r="T373" t="s">
        <v>3262</v>
      </c>
      <c r="U373" t="s">
        <v>3263</v>
      </c>
      <c r="V373">
        <v>5</v>
      </c>
      <c r="W373" t="s">
        <v>3189</v>
      </c>
      <c r="X373" t="s">
        <v>94</v>
      </c>
      <c r="Y373">
        <v>1</v>
      </c>
      <c r="Z373">
        <v>0</v>
      </c>
      <c r="AA373" t="s">
        <v>94</v>
      </c>
      <c r="AB373" t="s">
        <v>94</v>
      </c>
      <c r="AC373">
        <v>372</v>
      </c>
      <c r="AD373">
        <v>55</v>
      </c>
      <c r="AE373" s="1">
        <v>45511</v>
      </c>
      <c r="AF373" s="2">
        <v>0.76227115740740736</v>
      </c>
      <c r="AG373" t="str">
        <f>IF(Zusammenführen1[[#This Row],[on_promo]]=0,"Nein","Ja")</f>
        <v>Ja</v>
      </c>
      <c r="AH3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4" spans="1:35" x14ac:dyDescent="0.2">
      <c r="A374">
        <v>54</v>
      </c>
      <c r="B374">
        <v>55</v>
      </c>
      <c r="C374" t="s">
        <v>259</v>
      </c>
      <c r="D374">
        <v>2962441</v>
      </c>
      <c r="E374" t="s">
        <v>260</v>
      </c>
      <c r="F374">
        <v>116</v>
      </c>
      <c r="G374">
        <v>79.959999999999994</v>
      </c>
      <c r="H374">
        <v>1</v>
      </c>
      <c r="I374" t="s">
        <v>19</v>
      </c>
      <c r="J374" t="s">
        <v>40</v>
      </c>
      <c r="K374" t="s">
        <v>261</v>
      </c>
      <c r="L374" t="s">
        <v>262</v>
      </c>
      <c r="M374">
        <v>4.7</v>
      </c>
      <c r="N374">
        <v>209</v>
      </c>
      <c r="O374">
        <v>55</v>
      </c>
      <c r="P374" s="1">
        <v>45511</v>
      </c>
      <c r="Q374" s="2">
        <v>0.76227115740740736</v>
      </c>
      <c r="R374">
        <v>372</v>
      </c>
      <c r="S374">
        <v>373</v>
      </c>
      <c r="T374" t="s">
        <v>3264</v>
      </c>
      <c r="U374" t="s">
        <v>3265</v>
      </c>
      <c r="V374">
        <v>5</v>
      </c>
      <c r="W374" t="s">
        <v>3189</v>
      </c>
      <c r="X374" t="s">
        <v>94</v>
      </c>
      <c r="Y374">
        <v>1</v>
      </c>
      <c r="Z374">
        <v>0</v>
      </c>
      <c r="AA374" t="s">
        <v>94</v>
      </c>
      <c r="AB374" t="s">
        <v>94</v>
      </c>
      <c r="AC374">
        <v>373</v>
      </c>
      <c r="AD374">
        <v>55</v>
      </c>
      <c r="AE374" s="1">
        <v>45511</v>
      </c>
      <c r="AF374" s="2">
        <v>0.76227115740740736</v>
      </c>
      <c r="AG374" t="str">
        <f>IF(Zusammenführen1[[#This Row],[on_promo]]=0,"Nein","Ja")</f>
        <v>Ja</v>
      </c>
      <c r="AH3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5" spans="1:35" x14ac:dyDescent="0.2">
      <c r="A375">
        <v>54</v>
      </c>
      <c r="B375">
        <v>55</v>
      </c>
      <c r="C375" t="s">
        <v>259</v>
      </c>
      <c r="D375">
        <v>2962441</v>
      </c>
      <c r="E375" t="s">
        <v>260</v>
      </c>
      <c r="F375">
        <v>116</v>
      </c>
      <c r="G375">
        <v>79.959999999999994</v>
      </c>
      <c r="H375">
        <v>1</v>
      </c>
      <c r="I375" t="s">
        <v>19</v>
      </c>
      <c r="J375" t="s">
        <v>40</v>
      </c>
      <c r="K375" t="s">
        <v>261</v>
      </c>
      <c r="L375" t="s">
        <v>262</v>
      </c>
      <c r="M375">
        <v>4.7</v>
      </c>
      <c r="N375">
        <v>209</v>
      </c>
      <c r="O375">
        <v>55</v>
      </c>
      <c r="P375" s="1">
        <v>45511</v>
      </c>
      <c r="Q375" s="2">
        <v>0.76227115740740736</v>
      </c>
      <c r="R375">
        <v>373</v>
      </c>
      <c r="S375">
        <v>374</v>
      </c>
      <c r="T375" t="s">
        <v>2808</v>
      </c>
      <c r="U375" t="s">
        <v>3266</v>
      </c>
      <c r="V375">
        <v>5</v>
      </c>
      <c r="W375" t="s">
        <v>3189</v>
      </c>
      <c r="X375" t="s">
        <v>94</v>
      </c>
      <c r="Y375">
        <v>1</v>
      </c>
      <c r="Z375">
        <v>0</v>
      </c>
      <c r="AA375" t="s">
        <v>94</v>
      </c>
      <c r="AB375" t="s">
        <v>94</v>
      </c>
      <c r="AC375">
        <v>374</v>
      </c>
      <c r="AD375">
        <v>55</v>
      </c>
      <c r="AE375" s="1">
        <v>45511</v>
      </c>
      <c r="AF375" s="2">
        <v>0.76227115740740736</v>
      </c>
      <c r="AG375" t="str">
        <f>IF(Zusammenführen1[[#This Row],[on_promo]]=0,"Nein","Ja")</f>
        <v>Ja</v>
      </c>
      <c r="AH3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6" spans="1:35" x14ac:dyDescent="0.2">
      <c r="A376">
        <v>54</v>
      </c>
      <c r="B376">
        <v>55</v>
      </c>
      <c r="C376" t="s">
        <v>259</v>
      </c>
      <c r="D376">
        <v>2962441</v>
      </c>
      <c r="E376" t="s">
        <v>260</v>
      </c>
      <c r="F376">
        <v>116</v>
      </c>
      <c r="G376">
        <v>79.959999999999994</v>
      </c>
      <c r="H376">
        <v>1</v>
      </c>
      <c r="I376" t="s">
        <v>19</v>
      </c>
      <c r="J376" t="s">
        <v>40</v>
      </c>
      <c r="K376" t="s">
        <v>261</v>
      </c>
      <c r="L376" t="s">
        <v>262</v>
      </c>
      <c r="M376">
        <v>4.7</v>
      </c>
      <c r="N376">
        <v>209</v>
      </c>
      <c r="O376">
        <v>55</v>
      </c>
      <c r="P376" s="1">
        <v>45511</v>
      </c>
      <c r="Q376" s="2">
        <v>0.76227115740740736</v>
      </c>
      <c r="R376">
        <v>374</v>
      </c>
      <c r="S376">
        <v>375</v>
      </c>
      <c r="T376" t="s">
        <v>3267</v>
      </c>
      <c r="U376" t="s">
        <v>3268</v>
      </c>
      <c r="V376">
        <v>4</v>
      </c>
      <c r="W376" t="s">
        <v>3189</v>
      </c>
      <c r="X376" t="s">
        <v>94</v>
      </c>
      <c r="Y376">
        <v>1</v>
      </c>
      <c r="Z376">
        <v>0</v>
      </c>
      <c r="AA376" t="s">
        <v>94</v>
      </c>
      <c r="AB376" t="s">
        <v>94</v>
      </c>
      <c r="AC376">
        <v>375</v>
      </c>
      <c r="AD376">
        <v>55</v>
      </c>
      <c r="AE376" s="1">
        <v>45511</v>
      </c>
      <c r="AF376" s="2">
        <v>0.76227115740740736</v>
      </c>
      <c r="AG376" t="str">
        <f>IF(Zusammenführen1[[#This Row],[on_promo]]=0,"Nein","Ja")</f>
        <v>Ja</v>
      </c>
      <c r="AH3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7" spans="1:35" x14ac:dyDescent="0.2">
      <c r="A377">
        <v>54</v>
      </c>
      <c r="B377">
        <v>55</v>
      </c>
      <c r="C377" t="s">
        <v>259</v>
      </c>
      <c r="D377">
        <v>2962441</v>
      </c>
      <c r="E377" t="s">
        <v>260</v>
      </c>
      <c r="F377">
        <v>116</v>
      </c>
      <c r="G377">
        <v>79.959999999999994</v>
      </c>
      <c r="H377">
        <v>1</v>
      </c>
      <c r="I377" t="s">
        <v>19</v>
      </c>
      <c r="J377" t="s">
        <v>40</v>
      </c>
      <c r="K377" t="s">
        <v>261</v>
      </c>
      <c r="L377" t="s">
        <v>262</v>
      </c>
      <c r="M377">
        <v>4.7</v>
      </c>
      <c r="N377">
        <v>209</v>
      </c>
      <c r="O377">
        <v>55</v>
      </c>
      <c r="P377" s="1">
        <v>45511</v>
      </c>
      <c r="Q377" s="2">
        <v>0.76227115740740736</v>
      </c>
      <c r="R377">
        <v>375</v>
      </c>
      <c r="S377">
        <v>376</v>
      </c>
      <c r="T377" t="s">
        <v>3269</v>
      </c>
      <c r="U377" t="s">
        <v>3270</v>
      </c>
      <c r="V377">
        <v>5</v>
      </c>
      <c r="W377" t="s">
        <v>3189</v>
      </c>
      <c r="X377" t="s">
        <v>94</v>
      </c>
      <c r="Y377">
        <v>1</v>
      </c>
      <c r="Z377">
        <v>0</v>
      </c>
      <c r="AA377" t="s">
        <v>94</v>
      </c>
      <c r="AB377" t="s">
        <v>94</v>
      </c>
      <c r="AC377">
        <v>376</v>
      </c>
      <c r="AD377">
        <v>55</v>
      </c>
      <c r="AE377" s="1">
        <v>45511</v>
      </c>
      <c r="AF377" s="2">
        <v>0.76227115740740736</v>
      </c>
      <c r="AG377" t="str">
        <f>IF(Zusammenführen1[[#This Row],[on_promo]]=0,"Nein","Ja")</f>
        <v>Ja</v>
      </c>
      <c r="AH3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8" spans="1:35" x14ac:dyDescent="0.2">
      <c r="A378">
        <v>54</v>
      </c>
      <c r="B378">
        <v>55</v>
      </c>
      <c r="C378" t="s">
        <v>259</v>
      </c>
      <c r="D378">
        <v>2962441</v>
      </c>
      <c r="E378" t="s">
        <v>260</v>
      </c>
      <c r="F378">
        <v>116</v>
      </c>
      <c r="G378">
        <v>79.959999999999994</v>
      </c>
      <c r="H378">
        <v>1</v>
      </c>
      <c r="I378" t="s">
        <v>19</v>
      </c>
      <c r="J378" t="s">
        <v>40</v>
      </c>
      <c r="K378" t="s">
        <v>261</v>
      </c>
      <c r="L378" t="s">
        <v>262</v>
      </c>
      <c r="M378">
        <v>4.7</v>
      </c>
      <c r="N378">
        <v>209</v>
      </c>
      <c r="O378">
        <v>55</v>
      </c>
      <c r="P378" s="1">
        <v>45511</v>
      </c>
      <c r="Q378" s="2">
        <v>0.76227115740740736</v>
      </c>
      <c r="R378">
        <v>376</v>
      </c>
      <c r="S378">
        <v>377</v>
      </c>
      <c r="T378" t="s">
        <v>3271</v>
      </c>
      <c r="U378" t="s">
        <v>3272</v>
      </c>
      <c r="V378">
        <v>5</v>
      </c>
      <c r="W378" t="s">
        <v>3189</v>
      </c>
      <c r="X378" t="s">
        <v>94</v>
      </c>
      <c r="Y378">
        <v>1</v>
      </c>
      <c r="Z378">
        <v>0</v>
      </c>
      <c r="AA378" t="s">
        <v>94</v>
      </c>
      <c r="AB378" t="s">
        <v>94</v>
      </c>
      <c r="AC378">
        <v>377</v>
      </c>
      <c r="AD378">
        <v>55</v>
      </c>
      <c r="AE378" s="1">
        <v>45511</v>
      </c>
      <c r="AF378" s="2">
        <v>0.76227115740740736</v>
      </c>
      <c r="AG378" t="str">
        <f>IF(Zusammenführen1[[#This Row],[on_promo]]=0,"Nein","Ja")</f>
        <v>Ja</v>
      </c>
      <c r="AH3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9" spans="1:35" x14ac:dyDescent="0.2">
      <c r="A379">
        <v>54</v>
      </c>
      <c r="B379">
        <v>55</v>
      </c>
      <c r="C379" t="s">
        <v>259</v>
      </c>
      <c r="D379">
        <v>2962441</v>
      </c>
      <c r="E379" t="s">
        <v>260</v>
      </c>
      <c r="F379">
        <v>116</v>
      </c>
      <c r="G379">
        <v>79.959999999999994</v>
      </c>
      <c r="H379">
        <v>1</v>
      </c>
      <c r="I379" t="s">
        <v>19</v>
      </c>
      <c r="J379" t="s">
        <v>40</v>
      </c>
      <c r="K379" t="s">
        <v>261</v>
      </c>
      <c r="L379" t="s">
        <v>262</v>
      </c>
      <c r="M379">
        <v>4.7</v>
      </c>
      <c r="N379">
        <v>209</v>
      </c>
      <c r="O379">
        <v>55</v>
      </c>
      <c r="P379" s="1">
        <v>45511</v>
      </c>
      <c r="Q379" s="2">
        <v>0.76227115740740736</v>
      </c>
      <c r="R379">
        <v>377</v>
      </c>
      <c r="S379">
        <v>378</v>
      </c>
      <c r="T379" t="s">
        <v>3273</v>
      </c>
      <c r="U379" t="s">
        <v>3274</v>
      </c>
      <c r="V379">
        <v>5</v>
      </c>
      <c r="W379" t="s">
        <v>3189</v>
      </c>
      <c r="X379" t="s">
        <v>94</v>
      </c>
      <c r="Y379">
        <v>1</v>
      </c>
      <c r="Z379">
        <v>0</v>
      </c>
      <c r="AA379" t="s">
        <v>94</v>
      </c>
      <c r="AB379" t="s">
        <v>94</v>
      </c>
      <c r="AC379">
        <v>378</v>
      </c>
      <c r="AD379">
        <v>55</v>
      </c>
      <c r="AE379" s="1">
        <v>45511</v>
      </c>
      <c r="AF379" s="2">
        <v>0.76227115740740736</v>
      </c>
      <c r="AG379" t="str">
        <f>IF(Zusammenführen1[[#This Row],[on_promo]]=0,"Nein","Ja")</f>
        <v>Ja</v>
      </c>
      <c r="AH3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0" spans="1:35" x14ac:dyDescent="0.2">
      <c r="A380">
        <v>54</v>
      </c>
      <c r="B380">
        <v>55</v>
      </c>
      <c r="C380" t="s">
        <v>259</v>
      </c>
      <c r="D380">
        <v>2962441</v>
      </c>
      <c r="E380" t="s">
        <v>260</v>
      </c>
      <c r="F380">
        <v>116</v>
      </c>
      <c r="G380">
        <v>79.959999999999994</v>
      </c>
      <c r="H380">
        <v>1</v>
      </c>
      <c r="I380" t="s">
        <v>19</v>
      </c>
      <c r="J380" t="s">
        <v>40</v>
      </c>
      <c r="K380" t="s">
        <v>261</v>
      </c>
      <c r="L380" t="s">
        <v>262</v>
      </c>
      <c r="M380">
        <v>4.7</v>
      </c>
      <c r="N380">
        <v>209</v>
      </c>
      <c r="O380">
        <v>55</v>
      </c>
      <c r="P380" s="1">
        <v>45511</v>
      </c>
      <c r="Q380" s="2">
        <v>0.76227115740740736</v>
      </c>
      <c r="R380">
        <v>378</v>
      </c>
      <c r="S380">
        <v>379</v>
      </c>
      <c r="T380" t="s">
        <v>3275</v>
      </c>
      <c r="U380" t="s">
        <v>3276</v>
      </c>
      <c r="V380">
        <v>5</v>
      </c>
      <c r="W380" t="s">
        <v>3189</v>
      </c>
      <c r="X380" t="s">
        <v>94</v>
      </c>
      <c r="Y380">
        <v>1</v>
      </c>
      <c r="Z380">
        <v>0</v>
      </c>
      <c r="AA380" t="s">
        <v>94</v>
      </c>
      <c r="AB380" t="s">
        <v>94</v>
      </c>
      <c r="AC380">
        <v>379</v>
      </c>
      <c r="AD380">
        <v>55</v>
      </c>
      <c r="AE380" s="1">
        <v>45511</v>
      </c>
      <c r="AF380" s="2">
        <v>0.76227115740740736</v>
      </c>
      <c r="AG380" t="str">
        <f>IF(Zusammenführen1[[#This Row],[on_promo]]=0,"Nein","Ja")</f>
        <v>Ja</v>
      </c>
      <c r="AH3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1" spans="1:35" x14ac:dyDescent="0.2">
      <c r="A381">
        <v>54</v>
      </c>
      <c r="B381">
        <v>55</v>
      </c>
      <c r="C381" t="s">
        <v>259</v>
      </c>
      <c r="D381">
        <v>2962441</v>
      </c>
      <c r="E381" t="s">
        <v>260</v>
      </c>
      <c r="F381">
        <v>116</v>
      </c>
      <c r="G381">
        <v>79.959999999999994</v>
      </c>
      <c r="H381">
        <v>1</v>
      </c>
      <c r="I381" t="s">
        <v>19</v>
      </c>
      <c r="J381" t="s">
        <v>40</v>
      </c>
      <c r="K381" t="s">
        <v>261</v>
      </c>
      <c r="L381" t="s">
        <v>262</v>
      </c>
      <c r="M381">
        <v>4.7</v>
      </c>
      <c r="N381">
        <v>209</v>
      </c>
      <c r="O381">
        <v>55</v>
      </c>
      <c r="P381" s="1">
        <v>45511</v>
      </c>
      <c r="Q381" s="2">
        <v>0.76227115740740736</v>
      </c>
      <c r="R381">
        <v>379</v>
      </c>
      <c r="S381">
        <v>380</v>
      </c>
      <c r="T381" t="s">
        <v>3277</v>
      </c>
      <c r="U381" t="s">
        <v>3278</v>
      </c>
      <c r="V381">
        <v>5</v>
      </c>
      <c r="W381" t="s">
        <v>3189</v>
      </c>
      <c r="X381" t="s">
        <v>94</v>
      </c>
      <c r="Y381">
        <v>1</v>
      </c>
      <c r="Z381">
        <v>0</v>
      </c>
      <c r="AA381" t="s">
        <v>94</v>
      </c>
      <c r="AB381" t="s">
        <v>94</v>
      </c>
      <c r="AC381">
        <v>380</v>
      </c>
      <c r="AD381">
        <v>55</v>
      </c>
      <c r="AE381" s="1">
        <v>45511</v>
      </c>
      <c r="AF381" s="2">
        <v>0.76227115740740736</v>
      </c>
      <c r="AG381" t="str">
        <f>IF(Zusammenführen1[[#This Row],[on_promo]]=0,"Nein","Ja")</f>
        <v>Ja</v>
      </c>
      <c r="AH3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2" spans="1:35" x14ac:dyDescent="0.2">
      <c r="A382">
        <v>54</v>
      </c>
      <c r="B382">
        <v>55</v>
      </c>
      <c r="C382" t="s">
        <v>259</v>
      </c>
      <c r="D382">
        <v>2962441</v>
      </c>
      <c r="E382" t="s">
        <v>260</v>
      </c>
      <c r="F382">
        <v>116</v>
      </c>
      <c r="G382">
        <v>79.959999999999994</v>
      </c>
      <c r="H382">
        <v>1</v>
      </c>
      <c r="I382" t="s">
        <v>19</v>
      </c>
      <c r="J382" t="s">
        <v>40</v>
      </c>
      <c r="K382" t="s">
        <v>261</v>
      </c>
      <c r="L382" t="s">
        <v>262</v>
      </c>
      <c r="M382">
        <v>4.7</v>
      </c>
      <c r="N382">
        <v>209</v>
      </c>
      <c r="O382">
        <v>55</v>
      </c>
      <c r="P382" s="1">
        <v>45511</v>
      </c>
      <c r="Q382" s="2">
        <v>0.76227115740740736</v>
      </c>
      <c r="R382">
        <v>380</v>
      </c>
      <c r="S382">
        <v>381</v>
      </c>
      <c r="T382" t="s">
        <v>3279</v>
      </c>
      <c r="U382" t="s">
        <v>3280</v>
      </c>
      <c r="V382">
        <v>5</v>
      </c>
      <c r="W382" t="s">
        <v>3189</v>
      </c>
      <c r="X382" t="s">
        <v>94</v>
      </c>
      <c r="Y382">
        <v>1</v>
      </c>
      <c r="Z382">
        <v>0</v>
      </c>
      <c r="AA382" t="s">
        <v>94</v>
      </c>
      <c r="AB382" t="s">
        <v>94</v>
      </c>
      <c r="AC382">
        <v>381</v>
      </c>
      <c r="AD382">
        <v>55</v>
      </c>
      <c r="AE382" s="1">
        <v>45511</v>
      </c>
      <c r="AF382" s="2">
        <v>0.76227115740740736</v>
      </c>
      <c r="AG382" t="str">
        <f>IF(Zusammenführen1[[#This Row],[on_promo]]=0,"Nein","Ja")</f>
        <v>Ja</v>
      </c>
      <c r="AH3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3" spans="1:35" x14ac:dyDescent="0.2">
      <c r="A383">
        <v>54</v>
      </c>
      <c r="B383">
        <v>55</v>
      </c>
      <c r="C383" t="s">
        <v>259</v>
      </c>
      <c r="D383">
        <v>2962441</v>
      </c>
      <c r="E383" t="s">
        <v>260</v>
      </c>
      <c r="F383">
        <v>116</v>
      </c>
      <c r="G383">
        <v>79.959999999999994</v>
      </c>
      <c r="H383">
        <v>1</v>
      </c>
      <c r="I383" t="s">
        <v>19</v>
      </c>
      <c r="J383" t="s">
        <v>40</v>
      </c>
      <c r="K383" t="s">
        <v>261</v>
      </c>
      <c r="L383" t="s">
        <v>262</v>
      </c>
      <c r="M383">
        <v>4.7</v>
      </c>
      <c r="N383">
        <v>209</v>
      </c>
      <c r="O383">
        <v>55</v>
      </c>
      <c r="P383" s="1">
        <v>45511</v>
      </c>
      <c r="Q383" s="2">
        <v>0.76227115740740736</v>
      </c>
      <c r="R383">
        <v>381</v>
      </c>
      <c r="S383">
        <v>382</v>
      </c>
      <c r="T383" t="s">
        <v>3281</v>
      </c>
      <c r="U383" t="s">
        <v>3282</v>
      </c>
      <c r="V383">
        <v>5</v>
      </c>
      <c r="W383" t="s">
        <v>3189</v>
      </c>
      <c r="X383" t="s">
        <v>94</v>
      </c>
      <c r="Y383">
        <v>1</v>
      </c>
      <c r="Z383">
        <v>0</v>
      </c>
      <c r="AA383" t="s">
        <v>94</v>
      </c>
      <c r="AB383" t="s">
        <v>94</v>
      </c>
      <c r="AC383">
        <v>382</v>
      </c>
      <c r="AD383">
        <v>55</v>
      </c>
      <c r="AE383" s="1">
        <v>45511</v>
      </c>
      <c r="AF383" s="2">
        <v>0.76227115740740736</v>
      </c>
      <c r="AG383" t="str">
        <f>IF(Zusammenführen1[[#This Row],[on_promo]]=0,"Nein","Ja")</f>
        <v>Ja</v>
      </c>
      <c r="AH3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4" spans="1:35" x14ac:dyDescent="0.2">
      <c r="A384">
        <v>54</v>
      </c>
      <c r="B384">
        <v>55</v>
      </c>
      <c r="C384" t="s">
        <v>259</v>
      </c>
      <c r="D384">
        <v>2962441</v>
      </c>
      <c r="E384" t="s">
        <v>260</v>
      </c>
      <c r="F384">
        <v>116</v>
      </c>
      <c r="G384">
        <v>79.959999999999994</v>
      </c>
      <c r="H384">
        <v>1</v>
      </c>
      <c r="I384" t="s">
        <v>19</v>
      </c>
      <c r="J384" t="s">
        <v>40</v>
      </c>
      <c r="K384" t="s">
        <v>261</v>
      </c>
      <c r="L384" t="s">
        <v>262</v>
      </c>
      <c r="M384">
        <v>4.7</v>
      </c>
      <c r="N384">
        <v>209</v>
      </c>
      <c r="O384">
        <v>55</v>
      </c>
      <c r="P384" s="1">
        <v>45511</v>
      </c>
      <c r="Q384" s="2">
        <v>0.76227115740740736</v>
      </c>
      <c r="R384">
        <v>382</v>
      </c>
      <c r="S384">
        <v>383</v>
      </c>
      <c r="T384" t="s">
        <v>3283</v>
      </c>
      <c r="U384" t="s">
        <v>3284</v>
      </c>
      <c r="V384">
        <v>5</v>
      </c>
      <c r="W384" t="s">
        <v>3189</v>
      </c>
      <c r="X384" t="s">
        <v>94</v>
      </c>
      <c r="Y384">
        <v>1</v>
      </c>
      <c r="Z384">
        <v>0</v>
      </c>
      <c r="AA384" t="s">
        <v>94</v>
      </c>
      <c r="AB384" t="s">
        <v>94</v>
      </c>
      <c r="AC384">
        <v>383</v>
      </c>
      <c r="AD384">
        <v>55</v>
      </c>
      <c r="AE384" s="1">
        <v>45511</v>
      </c>
      <c r="AF384" s="2">
        <v>0.76227115740740736</v>
      </c>
      <c r="AG384" t="str">
        <f>IF(Zusammenführen1[[#This Row],[on_promo]]=0,"Nein","Ja")</f>
        <v>Ja</v>
      </c>
      <c r="AH3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5" spans="1:35" x14ac:dyDescent="0.2">
      <c r="A385">
        <v>54</v>
      </c>
      <c r="B385">
        <v>55</v>
      </c>
      <c r="C385" t="s">
        <v>259</v>
      </c>
      <c r="D385">
        <v>2962441</v>
      </c>
      <c r="E385" t="s">
        <v>260</v>
      </c>
      <c r="F385">
        <v>116</v>
      </c>
      <c r="G385">
        <v>79.959999999999994</v>
      </c>
      <c r="H385">
        <v>1</v>
      </c>
      <c r="I385" t="s">
        <v>19</v>
      </c>
      <c r="J385" t="s">
        <v>40</v>
      </c>
      <c r="K385" t="s">
        <v>261</v>
      </c>
      <c r="L385" t="s">
        <v>262</v>
      </c>
      <c r="M385">
        <v>4.7</v>
      </c>
      <c r="N385">
        <v>209</v>
      </c>
      <c r="O385">
        <v>55</v>
      </c>
      <c r="P385" s="1">
        <v>45511</v>
      </c>
      <c r="Q385" s="2">
        <v>0.76227115740740736</v>
      </c>
      <c r="R385">
        <v>383</v>
      </c>
      <c r="S385">
        <v>384</v>
      </c>
      <c r="T385" t="s">
        <v>3285</v>
      </c>
      <c r="U385" t="s">
        <v>3286</v>
      </c>
      <c r="V385">
        <v>5</v>
      </c>
      <c r="W385" t="s">
        <v>3189</v>
      </c>
      <c r="X385" t="s">
        <v>94</v>
      </c>
      <c r="Y385">
        <v>1</v>
      </c>
      <c r="Z385">
        <v>0</v>
      </c>
      <c r="AA385" t="s">
        <v>94</v>
      </c>
      <c r="AB385" t="s">
        <v>94</v>
      </c>
      <c r="AC385">
        <v>384</v>
      </c>
      <c r="AD385">
        <v>55</v>
      </c>
      <c r="AE385" s="1">
        <v>45511</v>
      </c>
      <c r="AF385" s="2">
        <v>0.76227115740740736</v>
      </c>
      <c r="AG385" t="str">
        <f>IF(Zusammenführen1[[#This Row],[on_promo]]=0,"Nein","Ja")</f>
        <v>Ja</v>
      </c>
      <c r="AH3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6" spans="1:35" x14ac:dyDescent="0.2">
      <c r="A386">
        <v>54</v>
      </c>
      <c r="B386">
        <v>55</v>
      </c>
      <c r="C386" t="s">
        <v>259</v>
      </c>
      <c r="D386">
        <v>2962441</v>
      </c>
      <c r="E386" t="s">
        <v>260</v>
      </c>
      <c r="F386">
        <v>116</v>
      </c>
      <c r="G386">
        <v>79.959999999999994</v>
      </c>
      <c r="H386">
        <v>1</v>
      </c>
      <c r="I386" t="s">
        <v>19</v>
      </c>
      <c r="J386" t="s">
        <v>40</v>
      </c>
      <c r="K386" t="s">
        <v>261</v>
      </c>
      <c r="L386" t="s">
        <v>262</v>
      </c>
      <c r="M386">
        <v>4.7</v>
      </c>
      <c r="N386">
        <v>209</v>
      </c>
      <c r="O386">
        <v>55</v>
      </c>
      <c r="P386" s="1">
        <v>45511</v>
      </c>
      <c r="Q386" s="2">
        <v>0.76227115740740736</v>
      </c>
      <c r="R386">
        <v>384</v>
      </c>
      <c r="S386">
        <v>385</v>
      </c>
      <c r="T386" t="s">
        <v>3287</v>
      </c>
      <c r="U386" t="s">
        <v>3288</v>
      </c>
      <c r="V386">
        <v>5</v>
      </c>
      <c r="W386" t="s">
        <v>3189</v>
      </c>
      <c r="X386" t="s">
        <v>94</v>
      </c>
      <c r="Y386">
        <v>1</v>
      </c>
      <c r="Z386">
        <v>0</v>
      </c>
      <c r="AA386" t="s">
        <v>94</v>
      </c>
      <c r="AB386" t="s">
        <v>94</v>
      </c>
      <c r="AC386">
        <v>385</v>
      </c>
      <c r="AD386">
        <v>55</v>
      </c>
      <c r="AE386" s="1">
        <v>45511</v>
      </c>
      <c r="AF386" s="2">
        <v>0.76227115740740736</v>
      </c>
      <c r="AG386" t="str">
        <f>IF(Zusammenführen1[[#This Row],[on_promo]]=0,"Nein","Ja")</f>
        <v>Ja</v>
      </c>
      <c r="AH3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7" spans="1:35" x14ac:dyDescent="0.2">
      <c r="A387">
        <v>54</v>
      </c>
      <c r="B387">
        <v>55</v>
      </c>
      <c r="C387" t="s">
        <v>259</v>
      </c>
      <c r="D387">
        <v>2962441</v>
      </c>
      <c r="E387" t="s">
        <v>260</v>
      </c>
      <c r="F387">
        <v>116</v>
      </c>
      <c r="G387">
        <v>79.959999999999994</v>
      </c>
      <c r="H387">
        <v>1</v>
      </c>
      <c r="I387" t="s">
        <v>19</v>
      </c>
      <c r="J387" t="s">
        <v>40</v>
      </c>
      <c r="K387" t="s">
        <v>261</v>
      </c>
      <c r="L387" t="s">
        <v>262</v>
      </c>
      <c r="M387">
        <v>4.7</v>
      </c>
      <c r="N387">
        <v>209</v>
      </c>
      <c r="O387">
        <v>55</v>
      </c>
      <c r="P387" s="1">
        <v>45511</v>
      </c>
      <c r="Q387" s="2">
        <v>0.76227115740740736</v>
      </c>
      <c r="R387">
        <v>385</v>
      </c>
      <c r="S387">
        <v>386</v>
      </c>
      <c r="T387" t="s">
        <v>3289</v>
      </c>
      <c r="U387" t="s">
        <v>3290</v>
      </c>
      <c r="V387">
        <v>5</v>
      </c>
      <c r="W387" t="s">
        <v>3189</v>
      </c>
      <c r="X387" t="s">
        <v>94</v>
      </c>
      <c r="Y387">
        <v>1</v>
      </c>
      <c r="Z387">
        <v>0</v>
      </c>
      <c r="AA387" t="s">
        <v>94</v>
      </c>
      <c r="AB387" t="s">
        <v>94</v>
      </c>
      <c r="AC387">
        <v>386</v>
      </c>
      <c r="AD387">
        <v>55</v>
      </c>
      <c r="AE387" s="1">
        <v>45511</v>
      </c>
      <c r="AF387" s="2">
        <v>0.76227115740740736</v>
      </c>
      <c r="AG387" t="str">
        <f>IF(Zusammenführen1[[#This Row],[on_promo]]=0,"Nein","Ja")</f>
        <v>Ja</v>
      </c>
      <c r="AH3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8" spans="1:35" x14ac:dyDescent="0.2">
      <c r="A388">
        <v>54</v>
      </c>
      <c r="B388">
        <v>55</v>
      </c>
      <c r="C388" t="s">
        <v>259</v>
      </c>
      <c r="D388">
        <v>2962441</v>
      </c>
      <c r="E388" t="s">
        <v>260</v>
      </c>
      <c r="F388">
        <v>116</v>
      </c>
      <c r="G388">
        <v>79.959999999999994</v>
      </c>
      <c r="H388">
        <v>1</v>
      </c>
      <c r="I388" t="s">
        <v>19</v>
      </c>
      <c r="J388" t="s">
        <v>40</v>
      </c>
      <c r="K388" t="s">
        <v>261</v>
      </c>
      <c r="L388" t="s">
        <v>262</v>
      </c>
      <c r="M388">
        <v>4.7</v>
      </c>
      <c r="N388">
        <v>209</v>
      </c>
      <c r="O388">
        <v>55</v>
      </c>
      <c r="P388" s="1">
        <v>45511</v>
      </c>
      <c r="Q388" s="2">
        <v>0.76227115740740736</v>
      </c>
      <c r="R388">
        <v>386</v>
      </c>
      <c r="S388">
        <v>387</v>
      </c>
      <c r="T388" t="s">
        <v>3291</v>
      </c>
      <c r="U388" t="s">
        <v>3292</v>
      </c>
      <c r="V388">
        <v>5</v>
      </c>
      <c r="W388" t="s">
        <v>3189</v>
      </c>
      <c r="X388" t="s">
        <v>94</v>
      </c>
      <c r="Y388">
        <v>1</v>
      </c>
      <c r="Z388">
        <v>0</v>
      </c>
      <c r="AA388" t="s">
        <v>94</v>
      </c>
      <c r="AB388" t="s">
        <v>94</v>
      </c>
      <c r="AC388">
        <v>387</v>
      </c>
      <c r="AD388">
        <v>55</v>
      </c>
      <c r="AE388" s="1">
        <v>45511</v>
      </c>
      <c r="AF388" s="2">
        <v>0.76227115740740736</v>
      </c>
      <c r="AG388" t="str">
        <f>IF(Zusammenführen1[[#This Row],[on_promo]]=0,"Nein","Ja")</f>
        <v>Ja</v>
      </c>
      <c r="AH3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9" spans="1:35" x14ac:dyDescent="0.2">
      <c r="A389">
        <v>54</v>
      </c>
      <c r="B389">
        <v>55</v>
      </c>
      <c r="C389" t="s">
        <v>259</v>
      </c>
      <c r="D389">
        <v>2962441</v>
      </c>
      <c r="E389" t="s">
        <v>260</v>
      </c>
      <c r="F389">
        <v>116</v>
      </c>
      <c r="G389">
        <v>79.959999999999994</v>
      </c>
      <c r="H389">
        <v>1</v>
      </c>
      <c r="I389" t="s">
        <v>19</v>
      </c>
      <c r="J389" t="s">
        <v>40</v>
      </c>
      <c r="K389" t="s">
        <v>261</v>
      </c>
      <c r="L389" t="s">
        <v>262</v>
      </c>
      <c r="M389">
        <v>4.7</v>
      </c>
      <c r="N389">
        <v>209</v>
      </c>
      <c r="O389">
        <v>55</v>
      </c>
      <c r="P389" s="1">
        <v>45511</v>
      </c>
      <c r="Q389" s="2">
        <v>0.76227115740740736</v>
      </c>
      <c r="R389">
        <v>387</v>
      </c>
      <c r="S389">
        <v>388</v>
      </c>
      <c r="T389" t="s">
        <v>3293</v>
      </c>
      <c r="U389" t="s">
        <v>3294</v>
      </c>
      <c r="V389">
        <v>5</v>
      </c>
      <c r="W389" t="s">
        <v>3189</v>
      </c>
      <c r="X389" t="s">
        <v>94</v>
      </c>
      <c r="Y389">
        <v>1</v>
      </c>
      <c r="Z389">
        <v>0</v>
      </c>
      <c r="AA389" t="s">
        <v>94</v>
      </c>
      <c r="AB389" t="s">
        <v>94</v>
      </c>
      <c r="AC389">
        <v>388</v>
      </c>
      <c r="AD389">
        <v>55</v>
      </c>
      <c r="AE389" s="1">
        <v>45511</v>
      </c>
      <c r="AF389" s="2">
        <v>0.76227115740740736</v>
      </c>
      <c r="AG389" t="str">
        <f>IF(Zusammenführen1[[#This Row],[on_promo]]=0,"Nein","Ja")</f>
        <v>Ja</v>
      </c>
      <c r="AH3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0" spans="1:35" x14ac:dyDescent="0.2">
      <c r="A390">
        <v>54</v>
      </c>
      <c r="B390">
        <v>55</v>
      </c>
      <c r="C390" t="s">
        <v>259</v>
      </c>
      <c r="D390">
        <v>2962441</v>
      </c>
      <c r="E390" t="s">
        <v>260</v>
      </c>
      <c r="F390">
        <v>116</v>
      </c>
      <c r="G390">
        <v>79.959999999999994</v>
      </c>
      <c r="H390">
        <v>1</v>
      </c>
      <c r="I390" t="s">
        <v>19</v>
      </c>
      <c r="J390" t="s">
        <v>40</v>
      </c>
      <c r="K390" t="s">
        <v>261</v>
      </c>
      <c r="L390" t="s">
        <v>262</v>
      </c>
      <c r="M390">
        <v>4.7</v>
      </c>
      <c r="N390">
        <v>209</v>
      </c>
      <c r="O390">
        <v>55</v>
      </c>
      <c r="P390" s="1">
        <v>45511</v>
      </c>
      <c r="Q390" s="2">
        <v>0.76227115740740736</v>
      </c>
      <c r="R390">
        <v>388</v>
      </c>
      <c r="S390">
        <v>389</v>
      </c>
      <c r="T390" t="s">
        <v>3295</v>
      </c>
      <c r="U390" t="s">
        <v>3296</v>
      </c>
      <c r="V390">
        <v>5</v>
      </c>
      <c r="W390" t="s">
        <v>3189</v>
      </c>
      <c r="X390" t="s">
        <v>94</v>
      </c>
      <c r="Y390">
        <v>1</v>
      </c>
      <c r="Z390">
        <v>0</v>
      </c>
      <c r="AA390" t="s">
        <v>94</v>
      </c>
      <c r="AB390" t="s">
        <v>94</v>
      </c>
      <c r="AC390">
        <v>389</v>
      </c>
      <c r="AD390">
        <v>55</v>
      </c>
      <c r="AE390" s="1">
        <v>45511</v>
      </c>
      <c r="AF390" s="2">
        <v>0.76227115740740736</v>
      </c>
      <c r="AG390" t="str">
        <f>IF(Zusammenführen1[[#This Row],[on_promo]]=0,"Nein","Ja")</f>
        <v>Ja</v>
      </c>
      <c r="AH3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1" spans="1:35" x14ac:dyDescent="0.2">
      <c r="A391">
        <v>54</v>
      </c>
      <c r="B391">
        <v>55</v>
      </c>
      <c r="C391" t="s">
        <v>259</v>
      </c>
      <c r="D391">
        <v>2962441</v>
      </c>
      <c r="E391" t="s">
        <v>260</v>
      </c>
      <c r="F391">
        <v>116</v>
      </c>
      <c r="G391">
        <v>79.959999999999994</v>
      </c>
      <c r="H391">
        <v>1</v>
      </c>
      <c r="I391" t="s">
        <v>19</v>
      </c>
      <c r="J391" t="s">
        <v>40</v>
      </c>
      <c r="K391" t="s">
        <v>261</v>
      </c>
      <c r="L391" t="s">
        <v>262</v>
      </c>
      <c r="M391">
        <v>4.7</v>
      </c>
      <c r="N391">
        <v>209</v>
      </c>
      <c r="O391">
        <v>55</v>
      </c>
      <c r="P391" s="1">
        <v>45511</v>
      </c>
      <c r="Q391" s="2">
        <v>0.76227115740740736</v>
      </c>
      <c r="R391">
        <v>389</v>
      </c>
      <c r="S391">
        <v>390</v>
      </c>
      <c r="T391" t="s">
        <v>3297</v>
      </c>
      <c r="U391" t="s">
        <v>3298</v>
      </c>
      <c r="V391">
        <v>5</v>
      </c>
      <c r="W391" t="s">
        <v>3189</v>
      </c>
      <c r="X391" t="s">
        <v>94</v>
      </c>
      <c r="Y391">
        <v>1</v>
      </c>
      <c r="Z391">
        <v>0</v>
      </c>
      <c r="AA391" t="s">
        <v>94</v>
      </c>
      <c r="AB391" t="s">
        <v>94</v>
      </c>
      <c r="AC391">
        <v>390</v>
      </c>
      <c r="AD391">
        <v>55</v>
      </c>
      <c r="AE391" s="1">
        <v>45511</v>
      </c>
      <c r="AF391" s="2">
        <v>0.76227115740740736</v>
      </c>
      <c r="AG391" t="str">
        <f>IF(Zusammenführen1[[#This Row],[on_promo]]=0,"Nein","Ja")</f>
        <v>Ja</v>
      </c>
      <c r="AH3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2" spans="1:35" x14ac:dyDescent="0.2">
      <c r="A392">
        <v>54</v>
      </c>
      <c r="B392">
        <v>55</v>
      </c>
      <c r="C392" t="s">
        <v>259</v>
      </c>
      <c r="D392">
        <v>2962441</v>
      </c>
      <c r="E392" t="s">
        <v>260</v>
      </c>
      <c r="F392">
        <v>116</v>
      </c>
      <c r="G392">
        <v>79.959999999999994</v>
      </c>
      <c r="H392">
        <v>1</v>
      </c>
      <c r="I392" t="s">
        <v>19</v>
      </c>
      <c r="J392" t="s">
        <v>40</v>
      </c>
      <c r="K392" t="s">
        <v>261</v>
      </c>
      <c r="L392" t="s">
        <v>262</v>
      </c>
      <c r="M392">
        <v>4.7</v>
      </c>
      <c r="N392">
        <v>209</v>
      </c>
      <c r="O392">
        <v>55</v>
      </c>
      <c r="P392" s="1">
        <v>45511</v>
      </c>
      <c r="Q392" s="2">
        <v>0.76227115740740736</v>
      </c>
      <c r="R392">
        <v>390</v>
      </c>
      <c r="S392">
        <v>391</v>
      </c>
      <c r="T392" t="s">
        <v>3299</v>
      </c>
      <c r="U392" t="s">
        <v>3300</v>
      </c>
      <c r="V392">
        <v>5</v>
      </c>
      <c r="W392" t="s">
        <v>3189</v>
      </c>
      <c r="X392" t="s">
        <v>94</v>
      </c>
      <c r="Y392">
        <v>1</v>
      </c>
      <c r="Z392">
        <v>0</v>
      </c>
      <c r="AA392" t="s">
        <v>94</v>
      </c>
      <c r="AB392" t="s">
        <v>94</v>
      </c>
      <c r="AC392">
        <v>391</v>
      </c>
      <c r="AD392">
        <v>55</v>
      </c>
      <c r="AE392" s="1">
        <v>45511</v>
      </c>
      <c r="AF392" s="2">
        <v>0.76227115740740736</v>
      </c>
      <c r="AG392" t="str">
        <f>IF(Zusammenführen1[[#This Row],[on_promo]]=0,"Nein","Ja")</f>
        <v>Ja</v>
      </c>
      <c r="AH3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3" spans="1:35" x14ac:dyDescent="0.2">
      <c r="A393">
        <v>54</v>
      </c>
      <c r="B393">
        <v>55</v>
      </c>
      <c r="C393" t="s">
        <v>259</v>
      </c>
      <c r="D393">
        <v>2962441</v>
      </c>
      <c r="E393" t="s">
        <v>260</v>
      </c>
      <c r="F393">
        <v>116</v>
      </c>
      <c r="G393">
        <v>79.959999999999994</v>
      </c>
      <c r="H393">
        <v>1</v>
      </c>
      <c r="I393" t="s">
        <v>19</v>
      </c>
      <c r="J393" t="s">
        <v>40</v>
      </c>
      <c r="K393" t="s">
        <v>261</v>
      </c>
      <c r="L393" t="s">
        <v>262</v>
      </c>
      <c r="M393">
        <v>4.7</v>
      </c>
      <c r="N393">
        <v>209</v>
      </c>
      <c r="O393">
        <v>55</v>
      </c>
      <c r="P393" s="1">
        <v>45511</v>
      </c>
      <c r="Q393" s="2">
        <v>0.76227115740740736</v>
      </c>
      <c r="R393">
        <v>391</v>
      </c>
      <c r="S393">
        <v>392</v>
      </c>
      <c r="T393" t="s">
        <v>3301</v>
      </c>
      <c r="U393" t="s">
        <v>3302</v>
      </c>
      <c r="V393">
        <v>4</v>
      </c>
      <c r="W393" t="s">
        <v>3189</v>
      </c>
      <c r="X393" t="s">
        <v>94</v>
      </c>
      <c r="Y393">
        <v>1</v>
      </c>
      <c r="Z393">
        <v>0</v>
      </c>
      <c r="AA393" t="s">
        <v>94</v>
      </c>
      <c r="AB393" t="s">
        <v>94</v>
      </c>
      <c r="AC393">
        <v>392</v>
      </c>
      <c r="AD393">
        <v>55</v>
      </c>
      <c r="AE393" s="1">
        <v>45511</v>
      </c>
      <c r="AF393" s="2">
        <v>0.76227115740740736</v>
      </c>
      <c r="AG393" t="str">
        <f>IF(Zusammenführen1[[#This Row],[on_promo]]=0,"Nein","Ja")</f>
        <v>Ja</v>
      </c>
      <c r="AH3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4" spans="1:35" x14ac:dyDescent="0.2">
      <c r="A394">
        <v>54</v>
      </c>
      <c r="B394">
        <v>55</v>
      </c>
      <c r="C394" t="s">
        <v>259</v>
      </c>
      <c r="D394">
        <v>2962441</v>
      </c>
      <c r="E394" t="s">
        <v>260</v>
      </c>
      <c r="F394">
        <v>116</v>
      </c>
      <c r="G394">
        <v>79.959999999999994</v>
      </c>
      <c r="H394">
        <v>1</v>
      </c>
      <c r="I394" t="s">
        <v>19</v>
      </c>
      <c r="J394" t="s">
        <v>40</v>
      </c>
      <c r="K394" t="s">
        <v>261</v>
      </c>
      <c r="L394" t="s">
        <v>262</v>
      </c>
      <c r="M394">
        <v>4.7</v>
      </c>
      <c r="N394">
        <v>209</v>
      </c>
      <c r="O394">
        <v>55</v>
      </c>
      <c r="P394" s="1">
        <v>45511</v>
      </c>
      <c r="Q394" s="2">
        <v>0.76227115740740736</v>
      </c>
      <c r="R394">
        <v>392</v>
      </c>
      <c r="S394">
        <v>393</v>
      </c>
      <c r="T394" t="s">
        <v>3303</v>
      </c>
      <c r="U394" t="s">
        <v>3304</v>
      </c>
      <c r="V394">
        <v>5</v>
      </c>
      <c r="W394" t="s">
        <v>3189</v>
      </c>
      <c r="X394" t="s">
        <v>94</v>
      </c>
      <c r="Y394">
        <v>1</v>
      </c>
      <c r="Z394">
        <v>0</v>
      </c>
      <c r="AA394" t="s">
        <v>94</v>
      </c>
      <c r="AB394" t="s">
        <v>94</v>
      </c>
      <c r="AC394">
        <v>393</v>
      </c>
      <c r="AD394">
        <v>55</v>
      </c>
      <c r="AE394" s="1">
        <v>45511</v>
      </c>
      <c r="AF394" s="2">
        <v>0.76227115740740736</v>
      </c>
      <c r="AG394" t="str">
        <f>IF(Zusammenführen1[[#This Row],[on_promo]]=0,"Nein","Ja")</f>
        <v>Ja</v>
      </c>
      <c r="AH3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5" spans="1:35" x14ac:dyDescent="0.2">
      <c r="A395">
        <v>54</v>
      </c>
      <c r="B395">
        <v>55</v>
      </c>
      <c r="C395" t="s">
        <v>259</v>
      </c>
      <c r="D395">
        <v>2962441</v>
      </c>
      <c r="E395" t="s">
        <v>260</v>
      </c>
      <c r="F395">
        <v>116</v>
      </c>
      <c r="G395">
        <v>79.959999999999994</v>
      </c>
      <c r="H395">
        <v>1</v>
      </c>
      <c r="I395" t="s">
        <v>19</v>
      </c>
      <c r="J395" t="s">
        <v>40</v>
      </c>
      <c r="K395" t="s">
        <v>261</v>
      </c>
      <c r="L395" t="s">
        <v>262</v>
      </c>
      <c r="M395">
        <v>4.7</v>
      </c>
      <c r="N395">
        <v>209</v>
      </c>
      <c r="O395">
        <v>55</v>
      </c>
      <c r="P395" s="1">
        <v>45511</v>
      </c>
      <c r="Q395" s="2">
        <v>0.76227115740740736</v>
      </c>
      <c r="R395">
        <v>393</v>
      </c>
      <c r="S395">
        <v>394</v>
      </c>
      <c r="T395" t="s">
        <v>3305</v>
      </c>
      <c r="U395" t="s">
        <v>3306</v>
      </c>
      <c r="V395">
        <v>5</v>
      </c>
      <c r="W395" t="s">
        <v>3189</v>
      </c>
      <c r="X395" t="s">
        <v>94</v>
      </c>
      <c r="Y395">
        <v>1</v>
      </c>
      <c r="Z395">
        <v>0</v>
      </c>
      <c r="AA395" t="s">
        <v>94</v>
      </c>
      <c r="AB395" t="s">
        <v>94</v>
      </c>
      <c r="AC395">
        <v>394</v>
      </c>
      <c r="AD395">
        <v>55</v>
      </c>
      <c r="AE395" s="1">
        <v>45511</v>
      </c>
      <c r="AF395" s="2">
        <v>0.76227115740740736</v>
      </c>
      <c r="AG395" t="str">
        <f>IF(Zusammenführen1[[#This Row],[on_promo]]=0,"Nein","Ja")</f>
        <v>Ja</v>
      </c>
      <c r="AH3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6" spans="1:35" x14ac:dyDescent="0.2">
      <c r="A396">
        <v>54</v>
      </c>
      <c r="B396">
        <v>55</v>
      </c>
      <c r="C396" t="s">
        <v>259</v>
      </c>
      <c r="D396">
        <v>2962441</v>
      </c>
      <c r="E396" t="s">
        <v>260</v>
      </c>
      <c r="F396">
        <v>116</v>
      </c>
      <c r="G396">
        <v>79.959999999999994</v>
      </c>
      <c r="H396">
        <v>1</v>
      </c>
      <c r="I396" t="s">
        <v>19</v>
      </c>
      <c r="J396" t="s">
        <v>40</v>
      </c>
      <c r="K396" t="s">
        <v>261</v>
      </c>
      <c r="L396" t="s">
        <v>262</v>
      </c>
      <c r="M396">
        <v>4.7</v>
      </c>
      <c r="N396">
        <v>209</v>
      </c>
      <c r="O396">
        <v>55</v>
      </c>
      <c r="P396" s="1">
        <v>45511</v>
      </c>
      <c r="Q396" s="2">
        <v>0.76227115740740736</v>
      </c>
      <c r="R396">
        <v>394</v>
      </c>
      <c r="S396">
        <v>395</v>
      </c>
      <c r="T396" t="s">
        <v>3307</v>
      </c>
      <c r="U396" t="s">
        <v>3308</v>
      </c>
      <c r="V396">
        <v>5</v>
      </c>
      <c r="W396" t="s">
        <v>3189</v>
      </c>
      <c r="X396" t="s">
        <v>94</v>
      </c>
      <c r="Y396">
        <v>1</v>
      </c>
      <c r="Z396">
        <v>0</v>
      </c>
      <c r="AA396" t="s">
        <v>94</v>
      </c>
      <c r="AB396" t="s">
        <v>94</v>
      </c>
      <c r="AC396">
        <v>395</v>
      </c>
      <c r="AD396">
        <v>55</v>
      </c>
      <c r="AE396" s="1">
        <v>45511</v>
      </c>
      <c r="AF396" s="2">
        <v>0.76227115740740736</v>
      </c>
      <c r="AG396" t="str">
        <f>IF(Zusammenführen1[[#This Row],[on_promo]]=0,"Nein","Ja")</f>
        <v>Ja</v>
      </c>
      <c r="AH3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7" spans="1:35" x14ac:dyDescent="0.2">
      <c r="A397">
        <v>54</v>
      </c>
      <c r="B397">
        <v>55</v>
      </c>
      <c r="C397" t="s">
        <v>259</v>
      </c>
      <c r="D397">
        <v>2962441</v>
      </c>
      <c r="E397" t="s">
        <v>260</v>
      </c>
      <c r="F397">
        <v>116</v>
      </c>
      <c r="G397">
        <v>79.959999999999994</v>
      </c>
      <c r="H397">
        <v>1</v>
      </c>
      <c r="I397" t="s">
        <v>19</v>
      </c>
      <c r="J397" t="s">
        <v>40</v>
      </c>
      <c r="K397" t="s">
        <v>261</v>
      </c>
      <c r="L397" t="s">
        <v>262</v>
      </c>
      <c r="M397">
        <v>4.7</v>
      </c>
      <c r="N397">
        <v>209</v>
      </c>
      <c r="O397">
        <v>55</v>
      </c>
      <c r="P397" s="1">
        <v>45511</v>
      </c>
      <c r="Q397" s="2">
        <v>0.76227115740740736</v>
      </c>
      <c r="R397">
        <v>395</v>
      </c>
      <c r="S397">
        <v>396</v>
      </c>
      <c r="T397" t="s">
        <v>3309</v>
      </c>
      <c r="U397" t="s">
        <v>3310</v>
      </c>
      <c r="V397">
        <v>5</v>
      </c>
      <c r="W397" t="s">
        <v>3189</v>
      </c>
      <c r="X397" t="s">
        <v>94</v>
      </c>
      <c r="Y397">
        <v>1</v>
      </c>
      <c r="Z397">
        <v>0</v>
      </c>
      <c r="AA397" t="s">
        <v>94</v>
      </c>
      <c r="AB397" t="s">
        <v>94</v>
      </c>
      <c r="AC397">
        <v>396</v>
      </c>
      <c r="AD397">
        <v>55</v>
      </c>
      <c r="AE397" s="1">
        <v>45511</v>
      </c>
      <c r="AF397" s="2">
        <v>0.76227115740740736</v>
      </c>
      <c r="AG397" t="str">
        <f>IF(Zusammenführen1[[#This Row],[on_promo]]=0,"Nein","Ja")</f>
        <v>Ja</v>
      </c>
      <c r="AH3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8" spans="1:35" x14ac:dyDescent="0.2">
      <c r="A398">
        <v>54</v>
      </c>
      <c r="B398">
        <v>55</v>
      </c>
      <c r="C398" t="s">
        <v>259</v>
      </c>
      <c r="D398">
        <v>2962441</v>
      </c>
      <c r="E398" t="s">
        <v>260</v>
      </c>
      <c r="F398">
        <v>116</v>
      </c>
      <c r="G398">
        <v>79.959999999999994</v>
      </c>
      <c r="H398">
        <v>1</v>
      </c>
      <c r="I398" t="s">
        <v>19</v>
      </c>
      <c r="J398" t="s">
        <v>40</v>
      </c>
      <c r="K398" t="s">
        <v>261</v>
      </c>
      <c r="L398" t="s">
        <v>262</v>
      </c>
      <c r="M398">
        <v>4.7</v>
      </c>
      <c r="N398">
        <v>209</v>
      </c>
      <c r="O398">
        <v>55</v>
      </c>
      <c r="P398" s="1">
        <v>45511</v>
      </c>
      <c r="Q398" s="2">
        <v>0.76227115740740736</v>
      </c>
      <c r="R398">
        <v>396</v>
      </c>
      <c r="S398">
        <v>397</v>
      </c>
      <c r="T398" t="s">
        <v>3311</v>
      </c>
      <c r="U398" t="s">
        <v>3312</v>
      </c>
      <c r="V398">
        <v>5</v>
      </c>
      <c r="W398" t="s">
        <v>3189</v>
      </c>
      <c r="X398" t="s">
        <v>94</v>
      </c>
      <c r="Y398">
        <v>1</v>
      </c>
      <c r="Z398">
        <v>0</v>
      </c>
      <c r="AA398" t="s">
        <v>94</v>
      </c>
      <c r="AB398" t="s">
        <v>94</v>
      </c>
      <c r="AC398">
        <v>397</v>
      </c>
      <c r="AD398">
        <v>55</v>
      </c>
      <c r="AE398" s="1">
        <v>45511</v>
      </c>
      <c r="AF398" s="2">
        <v>0.76227115740740736</v>
      </c>
      <c r="AG398" t="str">
        <f>IF(Zusammenführen1[[#This Row],[on_promo]]=0,"Nein","Ja")</f>
        <v>Ja</v>
      </c>
      <c r="AH3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9" spans="1:35" x14ac:dyDescent="0.2">
      <c r="A399">
        <v>54</v>
      </c>
      <c r="B399">
        <v>55</v>
      </c>
      <c r="C399" t="s">
        <v>259</v>
      </c>
      <c r="D399">
        <v>2962441</v>
      </c>
      <c r="E399" t="s">
        <v>260</v>
      </c>
      <c r="F399">
        <v>116</v>
      </c>
      <c r="G399">
        <v>79.959999999999994</v>
      </c>
      <c r="H399">
        <v>1</v>
      </c>
      <c r="I399" t="s">
        <v>19</v>
      </c>
      <c r="J399" t="s">
        <v>40</v>
      </c>
      <c r="K399" t="s">
        <v>261</v>
      </c>
      <c r="L399" t="s">
        <v>262</v>
      </c>
      <c r="M399">
        <v>4.7</v>
      </c>
      <c r="N399">
        <v>209</v>
      </c>
      <c r="O399">
        <v>55</v>
      </c>
      <c r="P399" s="1">
        <v>45511</v>
      </c>
      <c r="Q399" s="2">
        <v>0.76227115740740736</v>
      </c>
      <c r="R399">
        <v>397</v>
      </c>
      <c r="S399">
        <v>398</v>
      </c>
      <c r="T399" t="s">
        <v>3313</v>
      </c>
      <c r="U399" t="s">
        <v>3314</v>
      </c>
      <c r="V399">
        <v>5</v>
      </c>
      <c r="W399" t="s">
        <v>3189</v>
      </c>
      <c r="X399" t="s">
        <v>94</v>
      </c>
      <c r="Y399">
        <v>1</v>
      </c>
      <c r="Z399">
        <v>0</v>
      </c>
      <c r="AA399" t="s">
        <v>94</v>
      </c>
      <c r="AB399" t="s">
        <v>94</v>
      </c>
      <c r="AC399">
        <v>398</v>
      </c>
      <c r="AD399">
        <v>55</v>
      </c>
      <c r="AE399" s="1">
        <v>45511</v>
      </c>
      <c r="AF399" s="2">
        <v>0.76227115740740736</v>
      </c>
      <c r="AG399" t="str">
        <f>IF(Zusammenführen1[[#This Row],[on_promo]]=0,"Nein","Ja")</f>
        <v>Ja</v>
      </c>
      <c r="AH3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0" spans="1:35" x14ac:dyDescent="0.2">
      <c r="A400">
        <v>54</v>
      </c>
      <c r="B400">
        <v>55</v>
      </c>
      <c r="C400" t="s">
        <v>259</v>
      </c>
      <c r="D400">
        <v>2962441</v>
      </c>
      <c r="E400" t="s">
        <v>260</v>
      </c>
      <c r="F400">
        <v>116</v>
      </c>
      <c r="G400">
        <v>79.959999999999994</v>
      </c>
      <c r="H400">
        <v>1</v>
      </c>
      <c r="I400" t="s">
        <v>19</v>
      </c>
      <c r="J400" t="s">
        <v>40</v>
      </c>
      <c r="K400" t="s">
        <v>261</v>
      </c>
      <c r="L400" t="s">
        <v>262</v>
      </c>
      <c r="M400">
        <v>4.7</v>
      </c>
      <c r="N400">
        <v>209</v>
      </c>
      <c r="O400">
        <v>55</v>
      </c>
      <c r="P400" s="1">
        <v>45511</v>
      </c>
      <c r="Q400" s="2">
        <v>0.76227115740740736</v>
      </c>
      <c r="R400">
        <v>398</v>
      </c>
      <c r="S400">
        <v>399</v>
      </c>
      <c r="T400" t="s">
        <v>3315</v>
      </c>
      <c r="U400" t="s">
        <v>3316</v>
      </c>
      <c r="V400">
        <v>5</v>
      </c>
      <c r="W400" t="s">
        <v>3189</v>
      </c>
      <c r="X400" t="s">
        <v>94</v>
      </c>
      <c r="Y400">
        <v>1</v>
      </c>
      <c r="Z400">
        <v>0</v>
      </c>
      <c r="AA400" t="s">
        <v>94</v>
      </c>
      <c r="AB400" t="s">
        <v>94</v>
      </c>
      <c r="AC400">
        <v>399</v>
      </c>
      <c r="AD400">
        <v>55</v>
      </c>
      <c r="AE400" s="1">
        <v>45511</v>
      </c>
      <c r="AF400" s="2">
        <v>0.76227115740740736</v>
      </c>
      <c r="AG400" t="str">
        <f>IF(Zusammenführen1[[#This Row],[on_promo]]=0,"Nein","Ja")</f>
        <v>Ja</v>
      </c>
      <c r="AH4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1" spans="1:35" x14ac:dyDescent="0.2">
      <c r="A401">
        <v>54</v>
      </c>
      <c r="B401">
        <v>55</v>
      </c>
      <c r="C401" t="s">
        <v>259</v>
      </c>
      <c r="D401">
        <v>2962441</v>
      </c>
      <c r="E401" t="s">
        <v>260</v>
      </c>
      <c r="F401">
        <v>116</v>
      </c>
      <c r="G401">
        <v>79.959999999999994</v>
      </c>
      <c r="H401">
        <v>1</v>
      </c>
      <c r="I401" t="s">
        <v>19</v>
      </c>
      <c r="J401" t="s">
        <v>40</v>
      </c>
      <c r="K401" t="s">
        <v>261</v>
      </c>
      <c r="L401" t="s">
        <v>262</v>
      </c>
      <c r="M401">
        <v>4.7</v>
      </c>
      <c r="N401">
        <v>209</v>
      </c>
      <c r="O401">
        <v>55</v>
      </c>
      <c r="P401" s="1">
        <v>45511</v>
      </c>
      <c r="Q401" s="2">
        <v>0.76227115740740736</v>
      </c>
      <c r="R401">
        <v>399</v>
      </c>
      <c r="S401">
        <v>400</v>
      </c>
      <c r="T401" t="s">
        <v>3317</v>
      </c>
      <c r="U401" t="s">
        <v>3318</v>
      </c>
      <c r="V401">
        <v>5</v>
      </c>
      <c r="W401" t="s">
        <v>3189</v>
      </c>
      <c r="X401" t="s">
        <v>94</v>
      </c>
      <c r="Y401">
        <v>1</v>
      </c>
      <c r="Z401">
        <v>0</v>
      </c>
      <c r="AA401" t="s">
        <v>94</v>
      </c>
      <c r="AB401" t="s">
        <v>94</v>
      </c>
      <c r="AC401">
        <v>400</v>
      </c>
      <c r="AD401">
        <v>55</v>
      </c>
      <c r="AE401" s="1">
        <v>45511</v>
      </c>
      <c r="AF401" s="2">
        <v>0.76227115740740736</v>
      </c>
      <c r="AG401" t="str">
        <f>IF(Zusammenführen1[[#This Row],[on_promo]]=0,"Nein","Ja")</f>
        <v>Ja</v>
      </c>
      <c r="AH4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2" spans="1:35" x14ac:dyDescent="0.2">
      <c r="A402">
        <v>54</v>
      </c>
      <c r="B402">
        <v>55</v>
      </c>
      <c r="C402" t="s">
        <v>259</v>
      </c>
      <c r="D402">
        <v>2962441</v>
      </c>
      <c r="E402" t="s">
        <v>260</v>
      </c>
      <c r="F402">
        <v>116</v>
      </c>
      <c r="G402">
        <v>79.959999999999994</v>
      </c>
      <c r="H402">
        <v>1</v>
      </c>
      <c r="I402" t="s">
        <v>19</v>
      </c>
      <c r="J402" t="s">
        <v>40</v>
      </c>
      <c r="K402" t="s">
        <v>261</v>
      </c>
      <c r="L402" t="s">
        <v>262</v>
      </c>
      <c r="M402">
        <v>4.7</v>
      </c>
      <c r="N402">
        <v>209</v>
      </c>
      <c r="O402">
        <v>55</v>
      </c>
      <c r="P402" s="1">
        <v>45511</v>
      </c>
      <c r="Q402" s="2">
        <v>0.76227115740740736</v>
      </c>
      <c r="R402">
        <v>400</v>
      </c>
      <c r="S402">
        <v>401</v>
      </c>
      <c r="T402" t="s">
        <v>2503</v>
      </c>
      <c r="U402" t="s">
        <v>3319</v>
      </c>
      <c r="V402">
        <v>5</v>
      </c>
      <c r="W402" t="s">
        <v>3189</v>
      </c>
      <c r="X402" t="s">
        <v>94</v>
      </c>
      <c r="Y402">
        <v>1</v>
      </c>
      <c r="Z402">
        <v>0</v>
      </c>
      <c r="AA402" t="s">
        <v>94</v>
      </c>
      <c r="AB402" t="s">
        <v>94</v>
      </c>
      <c r="AC402">
        <v>401</v>
      </c>
      <c r="AD402">
        <v>55</v>
      </c>
      <c r="AE402" s="1">
        <v>45511</v>
      </c>
      <c r="AF402" s="2">
        <v>0.76227115740740736</v>
      </c>
      <c r="AG402" t="str">
        <f>IF(Zusammenführen1[[#This Row],[on_promo]]=0,"Nein","Ja")</f>
        <v>Ja</v>
      </c>
      <c r="AH4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3" spans="1:35" x14ac:dyDescent="0.2">
      <c r="A403">
        <v>54</v>
      </c>
      <c r="B403">
        <v>55</v>
      </c>
      <c r="C403" t="s">
        <v>259</v>
      </c>
      <c r="D403">
        <v>2962441</v>
      </c>
      <c r="E403" t="s">
        <v>260</v>
      </c>
      <c r="F403">
        <v>116</v>
      </c>
      <c r="G403">
        <v>79.959999999999994</v>
      </c>
      <c r="H403">
        <v>1</v>
      </c>
      <c r="I403" t="s">
        <v>19</v>
      </c>
      <c r="J403" t="s">
        <v>40</v>
      </c>
      <c r="K403" t="s">
        <v>261</v>
      </c>
      <c r="L403" t="s">
        <v>262</v>
      </c>
      <c r="M403">
        <v>4.7</v>
      </c>
      <c r="N403">
        <v>209</v>
      </c>
      <c r="O403">
        <v>55</v>
      </c>
      <c r="P403" s="1">
        <v>45511</v>
      </c>
      <c r="Q403" s="2">
        <v>0.76227115740740736</v>
      </c>
      <c r="R403">
        <v>401</v>
      </c>
      <c r="S403">
        <v>402</v>
      </c>
      <c r="T403" t="s">
        <v>3320</v>
      </c>
      <c r="U403" t="s">
        <v>3321</v>
      </c>
      <c r="V403">
        <v>5</v>
      </c>
      <c r="W403" t="s">
        <v>3189</v>
      </c>
      <c r="X403" t="s">
        <v>94</v>
      </c>
      <c r="Y403">
        <v>1</v>
      </c>
      <c r="Z403">
        <v>0</v>
      </c>
      <c r="AA403" t="s">
        <v>94</v>
      </c>
      <c r="AB403" t="s">
        <v>94</v>
      </c>
      <c r="AC403">
        <v>402</v>
      </c>
      <c r="AD403">
        <v>55</v>
      </c>
      <c r="AE403" s="1">
        <v>45511</v>
      </c>
      <c r="AF403" s="2">
        <v>0.76227115740740736</v>
      </c>
      <c r="AG403" t="str">
        <f>IF(Zusammenführen1[[#This Row],[on_promo]]=0,"Nein","Ja")</f>
        <v>Ja</v>
      </c>
      <c r="AH4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4" spans="1:35" x14ac:dyDescent="0.2">
      <c r="A404">
        <v>54</v>
      </c>
      <c r="B404">
        <v>55</v>
      </c>
      <c r="C404" t="s">
        <v>259</v>
      </c>
      <c r="D404">
        <v>2962441</v>
      </c>
      <c r="E404" t="s">
        <v>260</v>
      </c>
      <c r="F404">
        <v>116</v>
      </c>
      <c r="G404">
        <v>79.959999999999994</v>
      </c>
      <c r="H404">
        <v>1</v>
      </c>
      <c r="I404" t="s">
        <v>19</v>
      </c>
      <c r="J404" t="s">
        <v>40</v>
      </c>
      <c r="K404" t="s">
        <v>261</v>
      </c>
      <c r="L404" t="s">
        <v>262</v>
      </c>
      <c r="M404">
        <v>4.7</v>
      </c>
      <c r="N404">
        <v>209</v>
      </c>
      <c r="O404">
        <v>55</v>
      </c>
      <c r="P404" s="1">
        <v>45511</v>
      </c>
      <c r="Q404" s="2">
        <v>0.76227115740740736</v>
      </c>
      <c r="R404">
        <v>402</v>
      </c>
      <c r="S404">
        <v>403</v>
      </c>
      <c r="T404" t="s">
        <v>3322</v>
      </c>
      <c r="U404" t="s">
        <v>3323</v>
      </c>
      <c r="V404">
        <v>5</v>
      </c>
      <c r="W404" t="s">
        <v>3189</v>
      </c>
      <c r="X404" t="s">
        <v>94</v>
      </c>
      <c r="Y404">
        <v>1</v>
      </c>
      <c r="Z404">
        <v>0</v>
      </c>
      <c r="AA404" t="s">
        <v>94</v>
      </c>
      <c r="AB404" t="s">
        <v>94</v>
      </c>
      <c r="AC404">
        <v>403</v>
      </c>
      <c r="AD404">
        <v>55</v>
      </c>
      <c r="AE404" s="1">
        <v>45511</v>
      </c>
      <c r="AF404" s="2">
        <v>0.76227115740740736</v>
      </c>
      <c r="AG404" t="str">
        <f>IF(Zusammenführen1[[#This Row],[on_promo]]=0,"Nein","Ja")</f>
        <v>Ja</v>
      </c>
      <c r="AH4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5" spans="1:35" x14ac:dyDescent="0.2">
      <c r="A405">
        <v>54</v>
      </c>
      <c r="B405">
        <v>55</v>
      </c>
      <c r="C405" t="s">
        <v>259</v>
      </c>
      <c r="D405">
        <v>2962441</v>
      </c>
      <c r="E405" t="s">
        <v>260</v>
      </c>
      <c r="F405">
        <v>116</v>
      </c>
      <c r="G405">
        <v>79.959999999999994</v>
      </c>
      <c r="H405">
        <v>1</v>
      </c>
      <c r="I405" t="s">
        <v>19</v>
      </c>
      <c r="J405" t="s">
        <v>40</v>
      </c>
      <c r="K405" t="s">
        <v>261</v>
      </c>
      <c r="L405" t="s">
        <v>262</v>
      </c>
      <c r="M405">
        <v>4.7</v>
      </c>
      <c r="N405">
        <v>209</v>
      </c>
      <c r="O405">
        <v>55</v>
      </c>
      <c r="P405" s="1">
        <v>45511</v>
      </c>
      <c r="Q405" s="2">
        <v>0.76227115740740736</v>
      </c>
      <c r="R405">
        <v>403</v>
      </c>
      <c r="S405">
        <v>404</v>
      </c>
      <c r="T405" t="s">
        <v>3324</v>
      </c>
      <c r="U405" t="s">
        <v>3325</v>
      </c>
      <c r="V405">
        <v>5</v>
      </c>
      <c r="W405" t="s">
        <v>3189</v>
      </c>
      <c r="X405" t="s">
        <v>94</v>
      </c>
      <c r="Y405">
        <v>1</v>
      </c>
      <c r="Z405">
        <v>0</v>
      </c>
      <c r="AA405" t="s">
        <v>94</v>
      </c>
      <c r="AB405" t="s">
        <v>94</v>
      </c>
      <c r="AC405">
        <v>404</v>
      </c>
      <c r="AD405">
        <v>55</v>
      </c>
      <c r="AE405" s="1">
        <v>45511</v>
      </c>
      <c r="AF405" s="2">
        <v>0.76227115740740736</v>
      </c>
      <c r="AG405" t="str">
        <f>IF(Zusammenführen1[[#This Row],[on_promo]]=0,"Nein","Ja")</f>
        <v>Ja</v>
      </c>
      <c r="AH4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6" spans="1:35" x14ac:dyDescent="0.2">
      <c r="A406">
        <v>54</v>
      </c>
      <c r="B406">
        <v>55</v>
      </c>
      <c r="C406" t="s">
        <v>259</v>
      </c>
      <c r="D406">
        <v>2962441</v>
      </c>
      <c r="E406" t="s">
        <v>260</v>
      </c>
      <c r="F406">
        <v>116</v>
      </c>
      <c r="G406">
        <v>79.959999999999994</v>
      </c>
      <c r="H406">
        <v>1</v>
      </c>
      <c r="I406" t="s">
        <v>19</v>
      </c>
      <c r="J406" t="s">
        <v>40</v>
      </c>
      <c r="K406" t="s">
        <v>261</v>
      </c>
      <c r="L406" t="s">
        <v>262</v>
      </c>
      <c r="M406">
        <v>4.7</v>
      </c>
      <c r="N406">
        <v>209</v>
      </c>
      <c r="O406">
        <v>55</v>
      </c>
      <c r="P406" s="1">
        <v>45511</v>
      </c>
      <c r="Q406" s="2">
        <v>0.76227115740740736</v>
      </c>
      <c r="R406">
        <v>404</v>
      </c>
      <c r="S406">
        <v>405</v>
      </c>
      <c r="T406" t="s">
        <v>3326</v>
      </c>
      <c r="U406" t="s">
        <v>3327</v>
      </c>
      <c r="V406">
        <v>5</v>
      </c>
      <c r="W406" t="s">
        <v>3189</v>
      </c>
      <c r="X406" t="s">
        <v>94</v>
      </c>
      <c r="Y406">
        <v>1</v>
      </c>
      <c r="Z406">
        <v>0</v>
      </c>
      <c r="AA406" t="s">
        <v>94</v>
      </c>
      <c r="AB406" t="s">
        <v>94</v>
      </c>
      <c r="AC406">
        <v>405</v>
      </c>
      <c r="AD406">
        <v>55</v>
      </c>
      <c r="AE406" s="1">
        <v>45511</v>
      </c>
      <c r="AF406" s="2">
        <v>0.76227115740740736</v>
      </c>
      <c r="AG406" t="str">
        <f>IF(Zusammenführen1[[#This Row],[on_promo]]=0,"Nein","Ja")</f>
        <v>Ja</v>
      </c>
      <c r="AH4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7" spans="1:35" x14ac:dyDescent="0.2">
      <c r="A407">
        <v>56</v>
      </c>
      <c r="B407">
        <v>57</v>
      </c>
      <c r="C407" t="s">
        <v>267</v>
      </c>
      <c r="D407">
        <v>832343</v>
      </c>
      <c r="E407" t="s">
        <v>268</v>
      </c>
      <c r="F407">
        <v>7.95</v>
      </c>
      <c r="H407">
        <v>0</v>
      </c>
      <c r="I407" t="s">
        <v>19</v>
      </c>
      <c r="J407" t="s">
        <v>202</v>
      </c>
      <c r="K407" t="s">
        <v>269</v>
      </c>
      <c r="L407" t="s">
        <v>270</v>
      </c>
      <c r="M407">
        <v>5</v>
      </c>
      <c r="N407">
        <v>2</v>
      </c>
      <c r="O407">
        <v>57</v>
      </c>
      <c r="P407" s="1">
        <v>45511</v>
      </c>
      <c r="Q407" s="2">
        <v>0.76227115740740736</v>
      </c>
      <c r="R407">
        <v>405</v>
      </c>
      <c r="S407">
        <v>406</v>
      </c>
      <c r="T407" t="s">
        <v>3328</v>
      </c>
      <c r="U407" t="s">
        <v>3329</v>
      </c>
      <c r="V407">
        <v>5</v>
      </c>
      <c r="W407" t="s">
        <v>2650</v>
      </c>
      <c r="X407" t="s">
        <v>94</v>
      </c>
      <c r="Y407">
        <v>2</v>
      </c>
      <c r="Z407">
        <v>2</v>
      </c>
      <c r="AA407" t="s">
        <v>94</v>
      </c>
      <c r="AB407" t="s">
        <v>94</v>
      </c>
      <c r="AC407">
        <v>406</v>
      </c>
      <c r="AD407">
        <v>57</v>
      </c>
      <c r="AE407" s="1">
        <v>45511</v>
      </c>
      <c r="AF407" s="2">
        <v>0.76227115740740736</v>
      </c>
      <c r="AG407" t="str">
        <f>IF(Zusammenführen1[[#This Row],[on_promo]]=0,"Nein","Ja")</f>
        <v>Nein</v>
      </c>
      <c r="AH407" t="str">
        <f>IFERROR(IF(VLOOKUP(Zusammenführen1[[#This Row],[produktname]],positive_product_features_20240!B:E,4,0)="Ja",VLOOKUP(Zusammenführen1[[#This Row],[produktname]],positive_product_features_20240!B:C,2,0),""),"")</f>
        <v/>
      </c>
      <c r="AI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8" spans="1:35" x14ac:dyDescent="0.2">
      <c r="A408">
        <v>57</v>
      </c>
      <c r="B408">
        <v>58</v>
      </c>
      <c r="C408" t="s">
        <v>271</v>
      </c>
      <c r="D408">
        <v>2898470</v>
      </c>
      <c r="E408" t="s">
        <v>272</v>
      </c>
      <c r="F408">
        <v>7.95</v>
      </c>
      <c r="H408">
        <v>0</v>
      </c>
      <c r="I408" t="s">
        <v>19</v>
      </c>
      <c r="J408" t="s">
        <v>127</v>
      </c>
      <c r="K408" t="s">
        <v>273</v>
      </c>
      <c r="L408" t="s">
        <v>274</v>
      </c>
      <c r="M408">
        <v>4.3</v>
      </c>
      <c r="N408">
        <v>53</v>
      </c>
      <c r="O408">
        <v>58</v>
      </c>
      <c r="P408" s="1">
        <v>45511</v>
      </c>
      <c r="Q408" s="2">
        <v>0.76227115740740736</v>
      </c>
      <c r="R408">
        <v>406</v>
      </c>
      <c r="S408">
        <v>407</v>
      </c>
      <c r="T408" t="s">
        <v>3330</v>
      </c>
      <c r="U408" t="s">
        <v>3331</v>
      </c>
      <c r="V408">
        <v>5</v>
      </c>
      <c r="W408" t="s">
        <v>2479</v>
      </c>
      <c r="X408" t="s">
        <v>3332</v>
      </c>
      <c r="Y408">
        <v>1</v>
      </c>
      <c r="Z408">
        <v>0</v>
      </c>
      <c r="AA408" t="s">
        <v>94</v>
      </c>
      <c r="AB408" t="s">
        <v>94</v>
      </c>
      <c r="AC408">
        <v>407</v>
      </c>
      <c r="AD408">
        <v>58</v>
      </c>
      <c r="AE408" s="1">
        <v>45511</v>
      </c>
      <c r="AF408" s="2">
        <v>0.76227115740740736</v>
      </c>
      <c r="AG408" t="str">
        <f>IF(Zusammenführen1[[#This Row],[on_promo]]=0,"Nein","Ja")</f>
        <v>Nein</v>
      </c>
      <c r="AH4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9" spans="1:35" x14ac:dyDescent="0.2">
      <c r="A409">
        <v>57</v>
      </c>
      <c r="B409">
        <v>58</v>
      </c>
      <c r="C409" t="s">
        <v>271</v>
      </c>
      <c r="D409">
        <v>2898470</v>
      </c>
      <c r="E409" t="s">
        <v>272</v>
      </c>
      <c r="F409">
        <v>7.95</v>
      </c>
      <c r="H409">
        <v>0</v>
      </c>
      <c r="I409" t="s">
        <v>19</v>
      </c>
      <c r="J409" t="s">
        <v>127</v>
      </c>
      <c r="K409" t="s">
        <v>273</v>
      </c>
      <c r="L409" t="s">
        <v>274</v>
      </c>
      <c r="M409">
        <v>4.3</v>
      </c>
      <c r="N409">
        <v>53</v>
      </c>
      <c r="O409">
        <v>58</v>
      </c>
      <c r="P409" s="1">
        <v>45511</v>
      </c>
      <c r="Q409" s="2">
        <v>0.76227115740740736</v>
      </c>
      <c r="R409">
        <v>407</v>
      </c>
      <c r="S409">
        <v>408</v>
      </c>
      <c r="T409" t="s">
        <v>3333</v>
      </c>
      <c r="U409" t="s">
        <v>3334</v>
      </c>
      <c r="V409">
        <v>5</v>
      </c>
      <c r="W409" t="s">
        <v>2479</v>
      </c>
      <c r="X409" t="s">
        <v>3332</v>
      </c>
      <c r="Y409">
        <v>1</v>
      </c>
      <c r="Z409">
        <v>0</v>
      </c>
      <c r="AA409" t="s">
        <v>94</v>
      </c>
      <c r="AB409" t="s">
        <v>94</v>
      </c>
      <c r="AC409">
        <v>408</v>
      </c>
      <c r="AD409">
        <v>58</v>
      </c>
      <c r="AE409" s="1">
        <v>45511</v>
      </c>
      <c r="AF409" s="2">
        <v>0.76227115740740736</v>
      </c>
      <c r="AG409" t="str">
        <f>IF(Zusammenführen1[[#This Row],[on_promo]]=0,"Nein","Ja")</f>
        <v>Nein</v>
      </c>
      <c r="AH4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0" spans="1:35" x14ac:dyDescent="0.2">
      <c r="A410">
        <v>57</v>
      </c>
      <c r="B410">
        <v>58</v>
      </c>
      <c r="C410" t="s">
        <v>271</v>
      </c>
      <c r="D410">
        <v>2898470</v>
      </c>
      <c r="E410" t="s">
        <v>272</v>
      </c>
      <c r="F410">
        <v>7.95</v>
      </c>
      <c r="H410">
        <v>0</v>
      </c>
      <c r="I410" t="s">
        <v>19</v>
      </c>
      <c r="J410" t="s">
        <v>127</v>
      </c>
      <c r="K410" t="s">
        <v>273</v>
      </c>
      <c r="L410" t="s">
        <v>274</v>
      </c>
      <c r="M410">
        <v>4.3</v>
      </c>
      <c r="N410">
        <v>53</v>
      </c>
      <c r="O410">
        <v>58</v>
      </c>
      <c r="P410" s="1">
        <v>45511</v>
      </c>
      <c r="Q410" s="2">
        <v>0.76227115740740736</v>
      </c>
      <c r="R410">
        <v>408</v>
      </c>
      <c r="S410">
        <v>409</v>
      </c>
      <c r="T410" t="s">
        <v>3335</v>
      </c>
      <c r="U410" t="s">
        <v>3336</v>
      </c>
      <c r="V410">
        <v>4</v>
      </c>
      <c r="W410" t="s">
        <v>2479</v>
      </c>
      <c r="X410" t="s">
        <v>3332</v>
      </c>
      <c r="Y410">
        <v>1</v>
      </c>
      <c r="Z410">
        <v>0</v>
      </c>
      <c r="AA410" t="s">
        <v>94</v>
      </c>
      <c r="AB410" t="s">
        <v>94</v>
      </c>
      <c r="AC410">
        <v>409</v>
      </c>
      <c r="AD410">
        <v>58</v>
      </c>
      <c r="AE410" s="1">
        <v>45511</v>
      </c>
      <c r="AF410" s="2">
        <v>0.76227115740740736</v>
      </c>
      <c r="AG410" t="str">
        <f>IF(Zusammenführen1[[#This Row],[on_promo]]=0,"Nein","Ja")</f>
        <v>Nein</v>
      </c>
      <c r="AH4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1" spans="1:35" x14ac:dyDescent="0.2">
      <c r="A411">
        <v>57</v>
      </c>
      <c r="B411">
        <v>58</v>
      </c>
      <c r="C411" t="s">
        <v>271</v>
      </c>
      <c r="D411">
        <v>2898470</v>
      </c>
      <c r="E411" t="s">
        <v>272</v>
      </c>
      <c r="F411">
        <v>7.95</v>
      </c>
      <c r="H411">
        <v>0</v>
      </c>
      <c r="I411" t="s">
        <v>19</v>
      </c>
      <c r="J411" t="s">
        <v>127</v>
      </c>
      <c r="K411" t="s">
        <v>273</v>
      </c>
      <c r="L411" t="s">
        <v>274</v>
      </c>
      <c r="M411">
        <v>4.3</v>
      </c>
      <c r="N411">
        <v>53</v>
      </c>
      <c r="O411">
        <v>58</v>
      </c>
      <c r="P411" s="1">
        <v>45511</v>
      </c>
      <c r="Q411" s="2">
        <v>0.76227115740740736</v>
      </c>
      <c r="R411">
        <v>409</v>
      </c>
      <c r="S411">
        <v>410</v>
      </c>
      <c r="T411" t="s">
        <v>3337</v>
      </c>
      <c r="U411" t="s">
        <v>3338</v>
      </c>
      <c r="V411">
        <v>3</v>
      </c>
      <c r="W411" t="s">
        <v>2479</v>
      </c>
      <c r="X411" t="s">
        <v>3332</v>
      </c>
      <c r="Y411">
        <v>1</v>
      </c>
      <c r="Z411">
        <v>0</v>
      </c>
      <c r="AA411" t="s">
        <v>94</v>
      </c>
      <c r="AB411" t="s">
        <v>94</v>
      </c>
      <c r="AC411">
        <v>410</v>
      </c>
      <c r="AD411">
        <v>58</v>
      </c>
      <c r="AE411" s="1">
        <v>45511</v>
      </c>
      <c r="AF411" s="2">
        <v>0.76227115740740736</v>
      </c>
      <c r="AG411" t="str">
        <f>IF(Zusammenführen1[[#This Row],[on_promo]]=0,"Nein","Ja")</f>
        <v>Nein</v>
      </c>
      <c r="AH4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2" spans="1:35" x14ac:dyDescent="0.2">
      <c r="A412">
        <v>57</v>
      </c>
      <c r="B412">
        <v>58</v>
      </c>
      <c r="C412" t="s">
        <v>271</v>
      </c>
      <c r="D412">
        <v>2898470</v>
      </c>
      <c r="E412" t="s">
        <v>272</v>
      </c>
      <c r="F412">
        <v>7.95</v>
      </c>
      <c r="H412">
        <v>0</v>
      </c>
      <c r="I412" t="s">
        <v>19</v>
      </c>
      <c r="J412" t="s">
        <v>127</v>
      </c>
      <c r="K412" t="s">
        <v>273</v>
      </c>
      <c r="L412" t="s">
        <v>274</v>
      </c>
      <c r="M412">
        <v>4.3</v>
      </c>
      <c r="N412">
        <v>53</v>
      </c>
      <c r="O412">
        <v>58</v>
      </c>
      <c r="P412" s="1">
        <v>45511</v>
      </c>
      <c r="Q412" s="2">
        <v>0.76227115740740736</v>
      </c>
      <c r="R412">
        <v>410</v>
      </c>
      <c r="S412">
        <v>411</v>
      </c>
      <c r="T412" t="s">
        <v>3339</v>
      </c>
      <c r="U412" t="s">
        <v>3340</v>
      </c>
      <c r="V412">
        <v>4</v>
      </c>
      <c r="W412" t="s">
        <v>2479</v>
      </c>
      <c r="X412" t="s">
        <v>3332</v>
      </c>
      <c r="Y412">
        <v>1</v>
      </c>
      <c r="Z412">
        <v>0</v>
      </c>
      <c r="AA412" t="s">
        <v>94</v>
      </c>
      <c r="AB412" t="s">
        <v>94</v>
      </c>
      <c r="AC412">
        <v>411</v>
      </c>
      <c r="AD412">
        <v>58</v>
      </c>
      <c r="AE412" s="1">
        <v>45511</v>
      </c>
      <c r="AF412" s="2">
        <v>0.76227115740740736</v>
      </c>
      <c r="AG412" t="str">
        <f>IF(Zusammenführen1[[#This Row],[on_promo]]=0,"Nein","Ja")</f>
        <v>Nein</v>
      </c>
      <c r="AH4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3" spans="1:35" x14ac:dyDescent="0.2">
      <c r="A413">
        <v>57</v>
      </c>
      <c r="B413">
        <v>58</v>
      </c>
      <c r="C413" t="s">
        <v>271</v>
      </c>
      <c r="D413">
        <v>2898470</v>
      </c>
      <c r="E413" t="s">
        <v>272</v>
      </c>
      <c r="F413">
        <v>7.95</v>
      </c>
      <c r="H413">
        <v>0</v>
      </c>
      <c r="I413" t="s">
        <v>19</v>
      </c>
      <c r="J413" t="s">
        <v>127</v>
      </c>
      <c r="K413" t="s">
        <v>273</v>
      </c>
      <c r="L413" t="s">
        <v>274</v>
      </c>
      <c r="M413">
        <v>4.3</v>
      </c>
      <c r="N413">
        <v>53</v>
      </c>
      <c r="O413">
        <v>58</v>
      </c>
      <c r="P413" s="1">
        <v>45511</v>
      </c>
      <c r="Q413" s="2">
        <v>0.76227115740740736</v>
      </c>
      <c r="R413">
        <v>411</v>
      </c>
      <c r="S413">
        <v>412</v>
      </c>
      <c r="T413" t="s">
        <v>3341</v>
      </c>
      <c r="U413" t="s">
        <v>3342</v>
      </c>
      <c r="V413">
        <v>3</v>
      </c>
      <c r="W413" t="s">
        <v>2479</v>
      </c>
      <c r="X413" t="s">
        <v>3332</v>
      </c>
      <c r="Y413">
        <v>1</v>
      </c>
      <c r="Z413">
        <v>0</v>
      </c>
      <c r="AA413" t="s">
        <v>94</v>
      </c>
      <c r="AB413" t="s">
        <v>94</v>
      </c>
      <c r="AC413">
        <v>412</v>
      </c>
      <c r="AD413">
        <v>58</v>
      </c>
      <c r="AE413" s="1">
        <v>45511</v>
      </c>
      <c r="AF413" s="2">
        <v>0.76227115740740736</v>
      </c>
      <c r="AG413" t="str">
        <f>IF(Zusammenführen1[[#This Row],[on_promo]]=0,"Nein","Ja")</f>
        <v>Nein</v>
      </c>
      <c r="AH4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4" spans="1:35" x14ac:dyDescent="0.2">
      <c r="A414">
        <v>57</v>
      </c>
      <c r="B414">
        <v>58</v>
      </c>
      <c r="C414" t="s">
        <v>271</v>
      </c>
      <c r="D414">
        <v>2898470</v>
      </c>
      <c r="E414" t="s">
        <v>272</v>
      </c>
      <c r="F414">
        <v>7.95</v>
      </c>
      <c r="H414">
        <v>0</v>
      </c>
      <c r="I414" t="s">
        <v>19</v>
      </c>
      <c r="J414" t="s">
        <v>127</v>
      </c>
      <c r="K414" t="s">
        <v>273</v>
      </c>
      <c r="L414" t="s">
        <v>274</v>
      </c>
      <c r="M414">
        <v>4.3</v>
      </c>
      <c r="N414">
        <v>53</v>
      </c>
      <c r="O414">
        <v>58</v>
      </c>
      <c r="P414" s="1">
        <v>45511</v>
      </c>
      <c r="Q414" s="2">
        <v>0.76227115740740736</v>
      </c>
      <c r="R414">
        <v>412</v>
      </c>
      <c r="S414">
        <v>413</v>
      </c>
      <c r="T414" t="s">
        <v>3343</v>
      </c>
      <c r="U414" t="s">
        <v>3344</v>
      </c>
      <c r="V414">
        <v>5</v>
      </c>
      <c r="W414" t="s">
        <v>2479</v>
      </c>
      <c r="X414" t="s">
        <v>3332</v>
      </c>
      <c r="Y414">
        <v>1</v>
      </c>
      <c r="Z414">
        <v>0</v>
      </c>
      <c r="AA414" t="s">
        <v>94</v>
      </c>
      <c r="AB414" t="s">
        <v>94</v>
      </c>
      <c r="AC414">
        <v>413</v>
      </c>
      <c r="AD414">
        <v>58</v>
      </c>
      <c r="AE414" s="1">
        <v>45511</v>
      </c>
      <c r="AF414" s="2">
        <v>0.76227115740740736</v>
      </c>
      <c r="AG414" t="str">
        <f>IF(Zusammenführen1[[#This Row],[on_promo]]=0,"Nein","Ja")</f>
        <v>Nein</v>
      </c>
      <c r="AH4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5" spans="1:35" x14ac:dyDescent="0.2">
      <c r="A415">
        <v>57</v>
      </c>
      <c r="B415">
        <v>58</v>
      </c>
      <c r="C415" t="s">
        <v>271</v>
      </c>
      <c r="D415">
        <v>2898470</v>
      </c>
      <c r="E415" t="s">
        <v>272</v>
      </c>
      <c r="F415">
        <v>7.95</v>
      </c>
      <c r="H415">
        <v>0</v>
      </c>
      <c r="I415" t="s">
        <v>19</v>
      </c>
      <c r="J415" t="s">
        <v>127</v>
      </c>
      <c r="K415" t="s">
        <v>273</v>
      </c>
      <c r="L415" t="s">
        <v>274</v>
      </c>
      <c r="M415">
        <v>4.3</v>
      </c>
      <c r="N415">
        <v>53</v>
      </c>
      <c r="O415">
        <v>58</v>
      </c>
      <c r="P415" s="1">
        <v>45511</v>
      </c>
      <c r="Q415" s="2">
        <v>0.76227115740740736</v>
      </c>
      <c r="R415">
        <v>413</v>
      </c>
      <c r="S415">
        <v>414</v>
      </c>
      <c r="T415" t="s">
        <v>3345</v>
      </c>
      <c r="U415" t="s">
        <v>3346</v>
      </c>
      <c r="V415">
        <v>4</v>
      </c>
      <c r="W415" t="s">
        <v>2479</v>
      </c>
      <c r="X415" t="s">
        <v>3332</v>
      </c>
      <c r="Y415">
        <v>1</v>
      </c>
      <c r="Z415">
        <v>0</v>
      </c>
      <c r="AA415" t="s">
        <v>94</v>
      </c>
      <c r="AB415" t="s">
        <v>94</v>
      </c>
      <c r="AC415">
        <v>414</v>
      </c>
      <c r="AD415">
        <v>58</v>
      </c>
      <c r="AE415" s="1">
        <v>45511</v>
      </c>
      <c r="AF415" s="2">
        <v>0.76227115740740736</v>
      </c>
      <c r="AG415" t="str">
        <f>IF(Zusammenführen1[[#This Row],[on_promo]]=0,"Nein","Ja")</f>
        <v>Nein</v>
      </c>
      <c r="AH4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6" spans="1:35" x14ac:dyDescent="0.2">
      <c r="A416">
        <v>57</v>
      </c>
      <c r="B416">
        <v>58</v>
      </c>
      <c r="C416" t="s">
        <v>271</v>
      </c>
      <c r="D416">
        <v>2898470</v>
      </c>
      <c r="E416" t="s">
        <v>272</v>
      </c>
      <c r="F416">
        <v>7.95</v>
      </c>
      <c r="H416">
        <v>0</v>
      </c>
      <c r="I416" t="s">
        <v>19</v>
      </c>
      <c r="J416" t="s">
        <v>127</v>
      </c>
      <c r="K416" t="s">
        <v>273</v>
      </c>
      <c r="L416" t="s">
        <v>274</v>
      </c>
      <c r="M416">
        <v>4.3</v>
      </c>
      <c r="N416">
        <v>53</v>
      </c>
      <c r="O416">
        <v>58</v>
      </c>
      <c r="P416" s="1">
        <v>45511</v>
      </c>
      <c r="Q416" s="2">
        <v>0.76227115740740736</v>
      </c>
      <c r="R416">
        <v>414</v>
      </c>
      <c r="S416">
        <v>415</v>
      </c>
      <c r="T416" t="s">
        <v>3347</v>
      </c>
      <c r="U416" t="s">
        <v>3348</v>
      </c>
      <c r="V416">
        <v>5</v>
      </c>
      <c r="W416" t="s">
        <v>2479</v>
      </c>
      <c r="X416" t="s">
        <v>3332</v>
      </c>
      <c r="Y416">
        <v>1</v>
      </c>
      <c r="Z416">
        <v>0</v>
      </c>
      <c r="AA416" t="s">
        <v>94</v>
      </c>
      <c r="AB416" t="s">
        <v>94</v>
      </c>
      <c r="AC416">
        <v>415</v>
      </c>
      <c r="AD416">
        <v>58</v>
      </c>
      <c r="AE416" s="1">
        <v>45511</v>
      </c>
      <c r="AF416" s="2">
        <v>0.76227115740740736</v>
      </c>
      <c r="AG416" t="str">
        <f>IF(Zusammenführen1[[#This Row],[on_promo]]=0,"Nein","Ja")</f>
        <v>Nein</v>
      </c>
      <c r="AH4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7" spans="1:35" x14ac:dyDescent="0.2">
      <c r="A417">
        <v>57</v>
      </c>
      <c r="B417">
        <v>58</v>
      </c>
      <c r="C417" t="s">
        <v>271</v>
      </c>
      <c r="D417">
        <v>2898470</v>
      </c>
      <c r="E417" t="s">
        <v>272</v>
      </c>
      <c r="F417">
        <v>7.95</v>
      </c>
      <c r="H417">
        <v>0</v>
      </c>
      <c r="I417" t="s">
        <v>19</v>
      </c>
      <c r="J417" t="s">
        <v>127</v>
      </c>
      <c r="K417" t="s">
        <v>273</v>
      </c>
      <c r="L417" t="s">
        <v>274</v>
      </c>
      <c r="M417">
        <v>4.3</v>
      </c>
      <c r="N417">
        <v>53</v>
      </c>
      <c r="O417">
        <v>58</v>
      </c>
      <c r="P417" s="1">
        <v>45511</v>
      </c>
      <c r="Q417" s="2">
        <v>0.76227115740740736</v>
      </c>
      <c r="R417">
        <v>415</v>
      </c>
      <c r="S417">
        <v>416</v>
      </c>
      <c r="T417" t="s">
        <v>3349</v>
      </c>
      <c r="U417" t="s">
        <v>3350</v>
      </c>
      <c r="V417">
        <v>4</v>
      </c>
      <c r="W417" t="s">
        <v>2479</v>
      </c>
      <c r="X417" t="s">
        <v>3332</v>
      </c>
      <c r="Y417">
        <v>1</v>
      </c>
      <c r="Z417">
        <v>0</v>
      </c>
      <c r="AA417" t="s">
        <v>94</v>
      </c>
      <c r="AB417" t="s">
        <v>94</v>
      </c>
      <c r="AC417">
        <v>416</v>
      </c>
      <c r="AD417">
        <v>58</v>
      </c>
      <c r="AE417" s="1">
        <v>45511</v>
      </c>
      <c r="AF417" s="2">
        <v>0.76227115740740736</v>
      </c>
      <c r="AG417" t="str">
        <f>IF(Zusammenführen1[[#This Row],[on_promo]]=0,"Nein","Ja")</f>
        <v>Nein</v>
      </c>
      <c r="AH4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8" spans="1:35" x14ac:dyDescent="0.2">
      <c r="A418">
        <v>57</v>
      </c>
      <c r="B418">
        <v>58</v>
      </c>
      <c r="C418" t="s">
        <v>271</v>
      </c>
      <c r="D418">
        <v>2898470</v>
      </c>
      <c r="E418" t="s">
        <v>272</v>
      </c>
      <c r="F418">
        <v>7.95</v>
      </c>
      <c r="H418">
        <v>0</v>
      </c>
      <c r="I418" t="s">
        <v>19</v>
      </c>
      <c r="J418" t="s">
        <v>127</v>
      </c>
      <c r="K418" t="s">
        <v>273</v>
      </c>
      <c r="L418" t="s">
        <v>274</v>
      </c>
      <c r="M418">
        <v>4.3</v>
      </c>
      <c r="N418">
        <v>53</v>
      </c>
      <c r="O418">
        <v>58</v>
      </c>
      <c r="P418" s="1">
        <v>45511</v>
      </c>
      <c r="Q418" s="2">
        <v>0.76227115740740736</v>
      </c>
      <c r="R418">
        <v>416</v>
      </c>
      <c r="S418">
        <v>417</v>
      </c>
      <c r="T418" t="s">
        <v>3351</v>
      </c>
      <c r="U418" t="s">
        <v>3352</v>
      </c>
      <c r="V418">
        <v>5</v>
      </c>
      <c r="W418" t="s">
        <v>2479</v>
      </c>
      <c r="X418" t="s">
        <v>3332</v>
      </c>
      <c r="Y418">
        <v>1</v>
      </c>
      <c r="Z418">
        <v>0</v>
      </c>
      <c r="AA418" t="s">
        <v>94</v>
      </c>
      <c r="AB418" t="s">
        <v>94</v>
      </c>
      <c r="AC418">
        <v>417</v>
      </c>
      <c r="AD418">
        <v>58</v>
      </c>
      <c r="AE418" s="1">
        <v>45511</v>
      </c>
      <c r="AF418" s="2">
        <v>0.76227115740740736</v>
      </c>
      <c r="AG418" t="str">
        <f>IF(Zusammenführen1[[#This Row],[on_promo]]=0,"Nein","Ja")</f>
        <v>Nein</v>
      </c>
      <c r="AH4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9" spans="1:35" x14ac:dyDescent="0.2">
      <c r="A419">
        <v>57</v>
      </c>
      <c r="B419">
        <v>58</v>
      </c>
      <c r="C419" t="s">
        <v>271</v>
      </c>
      <c r="D419">
        <v>2898470</v>
      </c>
      <c r="E419" t="s">
        <v>272</v>
      </c>
      <c r="F419">
        <v>7.95</v>
      </c>
      <c r="H419">
        <v>0</v>
      </c>
      <c r="I419" t="s">
        <v>19</v>
      </c>
      <c r="J419" t="s">
        <v>127</v>
      </c>
      <c r="K419" t="s">
        <v>273</v>
      </c>
      <c r="L419" t="s">
        <v>274</v>
      </c>
      <c r="M419">
        <v>4.3</v>
      </c>
      <c r="N419">
        <v>53</v>
      </c>
      <c r="O419">
        <v>58</v>
      </c>
      <c r="P419" s="1">
        <v>45511</v>
      </c>
      <c r="Q419" s="2">
        <v>0.76227115740740736</v>
      </c>
      <c r="R419">
        <v>417</v>
      </c>
      <c r="S419">
        <v>418</v>
      </c>
      <c r="T419" t="s">
        <v>3353</v>
      </c>
      <c r="U419" t="s">
        <v>3354</v>
      </c>
      <c r="V419">
        <v>5</v>
      </c>
      <c r="W419" t="s">
        <v>2479</v>
      </c>
      <c r="X419" t="s">
        <v>3332</v>
      </c>
      <c r="Y419">
        <v>1</v>
      </c>
      <c r="Z419">
        <v>0</v>
      </c>
      <c r="AA419" t="s">
        <v>94</v>
      </c>
      <c r="AB419" t="s">
        <v>94</v>
      </c>
      <c r="AC419">
        <v>418</v>
      </c>
      <c r="AD419">
        <v>58</v>
      </c>
      <c r="AE419" s="1">
        <v>45511</v>
      </c>
      <c r="AF419" s="2">
        <v>0.76227115740740736</v>
      </c>
      <c r="AG419" t="str">
        <f>IF(Zusammenführen1[[#This Row],[on_promo]]=0,"Nein","Ja")</f>
        <v>Nein</v>
      </c>
      <c r="AH4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0" spans="1:35" x14ac:dyDescent="0.2">
      <c r="A420">
        <v>57</v>
      </c>
      <c r="B420">
        <v>58</v>
      </c>
      <c r="C420" t="s">
        <v>271</v>
      </c>
      <c r="D420">
        <v>2898470</v>
      </c>
      <c r="E420" t="s">
        <v>272</v>
      </c>
      <c r="F420">
        <v>7.95</v>
      </c>
      <c r="H420">
        <v>0</v>
      </c>
      <c r="I420" t="s">
        <v>19</v>
      </c>
      <c r="J420" t="s">
        <v>127</v>
      </c>
      <c r="K420" t="s">
        <v>273</v>
      </c>
      <c r="L420" t="s">
        <v>274</v>
      </c>
      <c r="M420">
        <v>4.3</v>
      </c>
      <c r="N420">
        <v>53</v>
      </c>
      <c r="O420">
        <v>58</v>
      </c>
      <c r="P420" s="1">
        <v>45511</v>
      </c>
      <c r="Q420" s="2">
        <v>0.76227115740740736</v>
      </c>
      <c r="R420">
        <v>418</v>
      </c>
      <c r="S420">
        <v>419</v>
      </c>
      <c r="T420" t="s">
        <v>3355</v>
      </c>
      <c r="U420" t="s">
        <v>3356</v>
      </c>
      <c r="V420">
        <v>5</v>
      </c>
      <c r="W420" t="s">
        <v>2479</v>
      </c>
      <c r="X420" t="s">
        <v>3332</v>
      </c>
      <c r="Y420">
        <v>1</v>
      </c>
      <c r="Z420">
        <v>0</v>
      </c>
      <c r="AA420" t="s">
        <v>94</v>
      </c>
      <c r="AB420" t="s">
        <v>94</v>
      </c>
      <c r="AC420">
        <v>419</v>
      </c>
      <c r="AD420">
        <v>58</v>
      </c>
      <c r="AE420" s="1">
        <v>45511</v>
      </c>
      <c r="AF420" s="2">
        <v>0.76227115740740736</v>
      </c>
      <c r="AG420" t="str">
        <f>IF(Zusammenführen1[[#This Row],[on_promo]]=0,"Nein","Ja")</f>
        <v>Nein</v>
      </c>
      <c r="AH4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1" spans="1:35" x14ac:dyDescent="0.2">
      <c r="A421">
        <v>57</v>
      </c>
      <c r="B421">
        <v>58</v>
      </c>
      <c r="C421" t="s">
        <v>271</v>
      </c>
      <c r="D421">
        <v>2898470</v>
      </c>
      <c r="E421" t="s">
        <v>272</v>
      </c>
      <c r="F421">
        <v>7.95</v>
      </c>
      <c r="H421">
        <v>0</v>
      </c>
      <c r="I421" t="s">
        <v>19</v>
      </c>
      <c r="J421" t="s">
        <v>127</v>
      </c>
      <c r="K421" t="s">
        <v>273</v>
      </c>
      <c r="L421" t="s">
        <v>274</v>
      </c>
      <c r="M421">
        <v>4.3</v>
      </c>
      <c r="N421">
        <v>53</v>
      </c>
      <c r="O421">
        <v>58</v>
      </c>
      <c r="P421" s="1">
        <v>45511</v>
      </c>
      <c r="Q421" s="2">
        <v>0.76227115740740736</v>
      </c>
      <c r="R421">
        <v>419</v>
      </c>
      <c r="S421">
        <v>420</v>
      </c>
      <c r="T421" t="s">
        <v>3357</v>
      </c>
      <c r="U421" t="s">
        <v>3358</v>
      </c>
      <c r="V421">
        <v>5</v>
      </c>
      <c r="W421" t="s">
        <v>2479</v>
      </c>
      <c r="X421" t="s">
        <v>3332</v>
      </c>
      <c r="Y421">
        <v>1</v>
      </c>
      <c r="Z421">
        <v>0</v>
      </c>
      <c r="AA421" t="s">
        <v>94</v>
      </c>
      <c r="AB421" t="s">
        <v>94</v>
      </c>
      <c r="AC421">
        <v>420</v>
      </c>
      <c r="AD421">
        <v>58</v>
      </c>
      <c r="AE421" s="1">
        <v>45511</v>
      </c>
      <c r="AF421" s="2">
        <v>0.76227115740740736</v>
      </c>
      <c r="AG421" t="str">
        <f>IF(Zusammenführen1[[#This Row],[on_promo]]=0,"Nein","Ja")</f>
        <v>Nein</v>
      </c>
      <c r="AH4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2" spans="1:35" x14ac:dyDescent="0.2">
      <c r="A422">
        <v>57</v>
      </c>
      <c r="B422">
        <v>58</v>
      </c>
      <c r="C422" t="s">
        <v>271</v>
      </c>
      <c r="D422">
        <v>2898470</v>
      </c>
      <c r="E422" t="s">
        <v>272</v>
      </c>
      <c r="F422">
        <v>7.95</v>
      </c>
      <c r="H422">
        <v>0</v>
      </c>
      <c r="I422" t="s">
        <v>19</v>
      </c>
      <c r="J422" t="s">
        <v>127</v>
      </c>
      <c r="K422" t="s">
        <v>273</v>
      </c>
      <c r="L422" t="s">
        <v>274</v>
      </c>
      <c r="M422">
        <v>4.3</v>
      </c>
      <c r="N422">
        <v>53</v>
      </c>
      <c r="O422">
        <v>58</v>
      </c>
      <c r="P422" s="1">
        <v>45511</v>
      </c>
      <c r="Q422" s="2">
        <v>0.76227115740740736</v>
      </c>
      <c r="R422">
        <v>420</v>
      </c>
      <c r="S422">
        <v>421</v>
      </c>
      <c r="T422" t="s">
        <v>3359</v>
      </c>
      <c r="U422" t="s">
        <v>3360</v>
      </c>
      <c r="V422">
        <v>5</v>
      </c>
      <c r="W422" t="s">
        <v>2479</v>
      </c>
      <c r="X422" t="s">
        <v>3332</v>
      </c>
      <c r="Y422">
        <v>1</v>
      </c>
      <c r="Z422">
        <v>0</v>
      </c>
      <c r="AA422" t="s">
        <v>94</v>
      </c>
      <c r="AB422" t="s">
        <v>94</v>
      </c>
      <c r="AC422">
        <v>421</v>
      </c>
      <c r="AD422">
        <v>58</v>
      </c>
      <c r="AE422" s="1">
        <v>45511</v>
      </c>
      <c r="AF422" s="2">
        <v>0.76227115740740736</v>
      </c>
      <c r="AG422" t="str">
        <f>IF(Zusammenführen1[[#This Row],[on_promo]]=0,"Nein","Ja")</f>
        <v>Nein</v>
      </c>
      <c r="AH4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3" spans="1:35" x14ac:dyDescent="0.2">
      <c r="A423">
        <v>57</v>
      </c>
      <c r="B423">
        <v>58</v>
      </c>
      <c r="C423" t="s">
        <v>271</v>
      </c>
      <c r="D423">
        <v>2898470</v>
      </c>
      <c r="E423" t="s">
        <v>272</v>
      </c>
      <c r="F423">
        <v>7.95</v>
      </c>
      <c r="H423">
        <v>0</v>
      </c>
      <c r="I423" t="s">
        <v>19</v>
      </c>
      <c r="J423" t="s">
        <v>127</v>
      </c>
      <c r="K423" t="s">
        <v>273</v>
      </c>
      <c r="L423" t="s">
        <v>274</v>
      </c>
      <c r="M423">
        <v>4.3</v>
      </c>
      <c r="N423">
        <v>53</v>
      </c>
      <c r="O423">
        <v>58</v>
      </c>
      <c r="P423" s="1">
        <v>45511</v>
      </c>
      <c r="Q423" s="2">
        <v>0.76227115740740736</v>
      </c>
      <c r="R423">
        <v>421</v>
      </c>
      <c r="S423">
        <v>422</v>
      </c>
      <c r="T423" t="s">
        <v>3361</v>
      </c>
      <c r="U423" t="s">
        <v>3362</v>
      </c>
      <c r="V423">
        <v>4</v>
      </c>
      <c r="W423" t="s">
        <v>2479</v>
      </c>
      <c r="X423" t="s">
        <v>3332</v>
      </c>
      <c r="Y423">
        <v>1</v>
      </c>
      <c r="Z423">
        <v>0</v>
      </c>
      <c r="AA423" t="s">
        <v>94</v>
      </c>
      <c r="AB423" t="s">
        <v>94</v>
      </c>
      <c r="AC423">
        <v>422</v>
      </c>
      <c r="AD423">
        <v>58</v>
      </c>
      <c r="AE423" s="1">
        <v>45511</v>
      </c>
      <c r="AF423" s="2">
        <v>0.76227115740740736</v>
      </c>
      <c r="AG423" t="str">
        <f>IF(Zusammenführen1[[#This Row],[on_promo]]=0,"Nein","Ja")</f>
        <v>Nein</v>
      </c>
      <c r="AH4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4" spans="1:35" x14ac:dyDescent="0.2">
      <c r="A424">
        <v>57</v>
      </c>
      <c r="B424">
        <v>58</v>
      </c>
      <c r="C424" t="s">
        <v>271</v>
      </c>
      <c r="D424">
        <v>2898470</v>
      </c>
      <c r="E424" t="s">
        <v>272</v>
      </c>
      <c r="F424">
        <v>7.95</v>
      </c>
      <c r="H424">
        <v>0</v>
      </c>
      <c r="I424" t="s">
        <v>19</v>
      </c>
      <c r="J424" t="s">
        <v>127</v>
      </c>
      <c r="K424" t="s">
        <v>273</v>
      </c>
      <c r="L424" t="s">
        <v>274</v>
      </c>
      <c r="M424">
        <v>4.3</v>
      </c>
      <c r="N424">
        <v>53</v>
      </c>
      <c r="O424">
        <v>58</v>
      </c>
      <c r="P424" s="1">
        <v>45511</v>
      </c>
      <c r="Q424" s="2">
        <v>0.76227115740740736</v>
      </c>
      <c r="R424">
        <v>422</v>
      </c>
      <c r="S424">
        <v>423</v>
      </c>
      <c r="T424" t="s">
        <v>3363</v>
      </c>
      <c r="U424" t="s">
        <v>3364</v>
      </c>
      <c r="V424">
        <v>3</v>
      </c>
      <c r="W424" t="s">
        <v>2479</v>
      </c>
      <c r="X424" t="s">
        <v>3332</v>
      </c>
      <c r="Y424">
        <v>1</v>
      </c>
      <c r="Z424">
        <v>0</v>
      </c>
      <c r="AA424" t="s">
        <v>94</v>
      </c>
      <c r="AB424" t="s">
        <v>94</v>
      </c>
      <c r="AC424">
        <v>423</v>
      </c>
      <c r="AD424">
        <v>58</v>
      </c>
      <c r="AE424" s="1">
        <v>45511</v>
      </c>
      <c r="AF424" s="2">
        <v>0.76227115740740736</v>
      </c>
      <c r="AG424" t="str">
        <f>IF(Zusammenführen1[[#This Row],[on_promo]]=0,"Nein","Ja")</f>
        <v>Nein</v>
      </c>
      <c r="AH4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5" spans="1:35" x14ac:dyDescent="0.2">
      <c r="A425">
        <v>57</v>
      </c>
      <c r="B425">
        <v>58</v>
      </c>
      <c r="C425" t="s">
        <v>271</v>
      </c>
      <c r="D425">
        <v>2898470</v>
      </c>
      <c r="E425" t="s">
        <v>272</v>
      </c>
      <c r="F425">
        <v>7.95</v>
      </c>
      <c r="H425">
        <v>0</v>
      </c>
      <c r="I425" t="s">
        <v>19</v>
      </c>
      <c r="J425" t="s">
        <v>127</v>
      </c>
      <c r="K425" t="s">
        <v>273</v>
      </c>
      <c r="L425" t="s">
        <v>274</v>
      </c>
      <c r="M425">
        <v>4.3</v>
      </c>
      <c r="N425">
        <v>53</v>
      </c>
      <c r="O425">
        <v>58</v>
      </c>
      <c r="P425" s="1">
        <v>45511</v>
      </c>
      <c r="Q425" s="2">
        <v>0.76227115740740736</v>
      </c>
      <c r="R425">
        <v>423</v>
      </c>
      <c r="S425">
        <v>424</v>
      </c>
      <c r="T425" t="s">
        <v>3365</v>
      </c>
      <c r="U425" t="s">
        <v>3366</v>
      </c>
      <c r="V425">
        <v>5</v>
      </c>
      <c r="W425" t="s">
        <v>2479</v>
      </c>
      <c r="X425" t="s">
        <v>3332</v>
      </c>
      <c r="Y425">
        <v>1</v>
      </c>
      <c r="Z425">
        <v>0</v>
      </c>
      <c r="AA425" t="s">
        <v>94</v>
      </c>
      <c r="AB425" t="s">
        <v>94</v>
      </c>
      <c r="AC425">
        <v>424</v>
      </c>
      <c r="AD425">
        <v>58</v>
      </c>
      <c r="AE425" s="1">
        <v>45511</v>
      </c>
      <c r="AF425" s="2">
        <v>0.76227115740740736</v>
      </c>
      <c r="AG425" t="str">
        <f>IF(Zusammenführen1[[#This Row],[on_promo]]=0,"Nein","Ja")</f>
        <v>Nein</v>
      </c>
      <c r="AH4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6" spans="1:35" x14ac:dyDescent="0.2">
      <c r="A426">
        <v>57</v>
      </c>
      <c r="B426">
        <v>58</v>
      </c>
      <c r="C426" t="s">
        <v>271</v>
      </c>
      <c r="D426">
        <v>2898470</v>
      </c>
      <c r="E426" t="s">
        <v>272</v>
      </c>
      <c r="F426">
        <v>7.95</v>
      </c>
      <c r="H426">
        <v>0</v>
      </c>
      <c r="I426" t="s">
        <v>19</v>
      </c>
      <c r="J426" t="s">
        <v>127</v>
      </c>
      <c r="K426" t="s">
        <v>273</v>
      </c>
      <c r="L426" t="s">
        <v>274</v>
      </c>
      <c r="M426">
        <v>4.3</v>
      </c>
      <c r="N426">
        <v>53</v>
      </c>
      <c r="O426">
        <v>58</v>
      </c>
      <c r="P426" s="1">
        <v>45511</v>
      </c>
      <c r="Q426" s="2">
        <v>0.76227115740740736</v>
      </c>
      <c r="R426">
        <v>424</v>
      </c>
      <c r="S426">
        <v>425</v>
      </c>
      <c r="T426" t="s">
        <v>3367</v>
      </c>
      <c r="U426" t="s">
        <v>3368</v>
      </c>
      <c r="V426">
        <v>5</v>
      </c>
      <c r="W426" t="s">
        <v>2479</v>
      </c>
      <c r="X426" t="s">
        <v>3332</v>
      </c>
      <c r="Y426">
        <v>1</v>
      </c>
      <c r="Z426">
        <v>0</v>
      </c>
      <c r="AA426" t="s">
        <v>94</v>
      </c>
      <c r="AB426" t="s">
        <v>94</v>
      </c>
      <c r="AC426">
        <v>425</v>
      </c>
      <c r="AD426">
        <v>58</v>
      </c>
      <c r="AE426" s="1">
        <v>45511</v>
      </c>
      <c r="AF426" s="2">
        <v>0.76227115740740736</v>
      </c>
      <c r="AG426" t="str">
        <f>IF(Zusammenführen1[[#This Row],[on_promo]]=0,"Nein","Ja")</f>
        <v>Nein</v>
      </c>
      <c r="AH4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7" spans="1:35" x14ac:dyDescent="0.2">
      <c r="A427">
        <v>57</v>
      </c>
      <c r="B427">
        <v>58</v>
      </c>
      <c r="C427" t="s">
        <v>271</v>
      </c>
      <c r="D427">
        <v>2898470</v>
      </c>
      <c r="E427" t="s">
        <v>272</v>
      </c>
      <c r="F427">
        <v>7.95</v>
      </c>
      <c r="H427">
        <v>0</v>
      </c>
      <c r="I427" t="s">
        <v>19</v>
      </c>
      <c r="J427" t="s">
        <v>127</v>
      </c>
      <c r="K427" t="s">
        <v>273</v>
      </c>
      <c r="L427" t="s">
        <v>274</v>
      </c>
      <c r="M427">
        <v>4.3</v>
      </c>
      <c r="N427">
        <v>53</v>
      </c>
      <c r="O427">
        <v>58</v>
      </c>
      <c r="P427" s="1">
        <v>45511</v>
      </c>
      <c r="Q427" s="2">
        <v>0.76227115740740736</v>
      </c>
      <c r="R427">
        <v>425</v>
      </c>
      <c r="S427">
        <v>426</v>
      </c>
      <c r="T427" t="s">
        <v>3369</v>
      </c>
      <c r="U427" t="s">
        <v>3370</v>
      </c>
      <c r="V427">
        <v>5</v>
      </c>
      <c r="W427" t="s">
        <v>2479</v>
      </c>
      <c r="X427" t="s">
        <v>3332</v>
      </c>
      <c r="Y427">
        <v>1</v>
      </c>
      <c r="Z427">
        <v>0</v>
      </c>
      <c r="AA427" t="s">
        <v>94</v>
      </c>
      <c r="AB427" t="s">
        <v>94</v>
      </c>
      <c r="AC427">
        <v>426</v>
      </c>
      <c r="AD427">
        <v>58</v>
      </c>
      <c r="AE427" s="1">
        <v>45511</v>
      </c>
      <c r="AF427" s="2">
        <v>0.76227115740740736</v>
      </c>
      <c r="AG427" t="str">
        <f>IF(Zusammenführen1[[#This Row],[on_promo]]=0,"Nein","Ja")</f>
        <v>Nein</v>
      </c>
      <c r="AH4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8" spans="1:35" x14ac:dyDescent="0.2">
      <c r="A428">
        <v>57</v>
      </c>
      <c r="B428">
        <v>58</v>
      </c>
      <c r="C428" t="s">
        <v>271</v>
      </c>
      <c r="D428">
        <v>2898470</v>
      </c>
      <c r="E428" t="s">
        <v>272</v>
      </c>
      <c r="F428">
        <v>7.95</v>
      </c>
      <c r="H428">
        <v>0</v>
      </c>
      <c r="I428" t="s">
        <v>19</v>
      </c>
      <c r="J428" t="s">
        <v>127</v>
      </c>
      <c r="K428" t="s">
        <v>273</v>
      </c>
      <c r="L428" t="s">
        <v>274</v>
      </c>
      <c r="M428">
        <v>4.3</v>
      </c>
      <c r="N428">
        <v>53</v>
      </c>
      <c r="O428">
        <v>58</v>
      </c>
      <c r="P428" s="1">
        <v>45511</v>
      </c>
      <c r="Q428" s="2">
        <v>0.76227115740740736</v>
      </c>
      <c r="R428">
        <v>426</v>
      </c>
      <c r="S428">
        <v>427</v>
      </c>
      <c r="T428" t="s">
        <v>3371</v>
      </c>
      <c r="U428" t="s">
        <v>3372</v>
      </c>
      <c r="V428">
        <v>2</v>
      </c>
      <c r="W428" t="s">
        <v>2479</v>
      </c>
      <c r="X428" t="s">
        <v>3332</v>
      </c>
      <c r="Y428">
        <v>1</v>
      </c>
      <c r="Z428">
        <v>0</v>
      </c>
      <c r="AA428" t="s">
        <v>94</v>
      </c>
      <c r="AB428" t="s">
        <v>94</v>
      </c>
      <c r="AC428">
        <v>427</v>
      </c>
      <c r="AD428">
        <v>58</v>
      </c>
      <c r="AE428" s="1">
        <v>45511</v>
      </c>
      <c r="AF428" s="2">
        <v>0.76227115740740736</v>
      </c>
      <c r="AG428" t="str">
        <f>IF(Zusammenführen1[[#This Row],[on_promo]]=0,"Nein","Ja")</f>
        <v>Nein</v>
      </c>
      <c r="AH4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9" spans="1:35" x14ac:dyDescent="0.2">
      <c r="A429">
        <v>57</v>
      </c>
      <c r="B429">
        <v>58</v>
      </c>
      <c r="C429" t="s">
        <v>271</v>
      </c>
      <c r="D429">
        <v>2898470</v>
      </c>
      <c r="E429" t="s">
        <v>272</v>
      </c>
      <c r="F429">
        <v>7.95</v>
      </c>
      <c r="H429">
        <v>0</v>
      </c>
      <c r="I429" t="s">
        <v>19</v>
      </c>
      <c r="J429" t="s">
        <v>127</v>
      </c>
      <c r="K429" t="s">
        <v>273</v>
      </c>
      <c r="L429" t="s">
        <v>274</v>
      </c>
      <c r="M429">
        <v>4.3</v>
      </c>
      <c r="N429">
        <v>53</v>
      </c>
      <c r="O429">
        <v>58</v>
      </c>
      <c r="P429" s="1">
        <v>45511</v>
      </c>
      <c r="Q429" s="2">
        <v>0.76227115740740736</v>
      </c>
      <c r="R429">
        <v>427</v>
      </c>
      <c r="S429">
        <v>428</v>
      </c>
      <c r="T429" t="s">
        <v>3373</v>
      </c>
      <c r="U429" t="s">
        <v>3374</v>
      </c>
      <c r="V429">
        <v>4</v>
      </c>
      <c r="W429" t="s">
        <v>2479</v>
      </c>
      <c r="X429" t="s">
        <v>3332</v>
      </c>
      <c r="Y429">
        <v>1</v>
      </c>
      <c r="Z429">
        <v>0</v>
      </c>
      <c r="AA429" t="s">
        <v>94</v>
      </c>
      <c r="AB429" t="s">
        <v>94</v>
      </c>
      <c r="AC429">
        <v>428</v>
      </c>
      <c r="AD429">
        <v>58</v>
      </c>
      <c r="AE429" s="1">
        <v>45511</v>
      </c>
      <c r="AF429" s="2">
        <v>0.76227115740740736</v>
      </c>
      <c r="AG429" t="str">
        <f>IF(Zusammenführen1[[#This Row],[on_promo]]=0,"Nein","Ja")</f>
        <v>Nein</v>
      </c>
      <c r="AH4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0" spans="1:35" x14ac:dyDescent="0.2">
      <c r="A430">
        <v>57</v>
      </c>
      <c r="B430">
        <v>58</v>
      </c>
      <c r="C430" t="s">
        <v>271</v>
      </c>
      <c r="D430">
        <v>2898470</v>
      </c>
      <c r="E430" t="s">
        <v>272</v>
      </c>
      <c r="F430">
        <v>7.95</v>
      </c>
      <c r="H430">
        <v>0</v>
      </c>
      <c r="I430" t="s">
        <v>19</v>
      </c>
      <c r="J430" t="s">
        <v>127</v>
      </c>
      <c r="K430" t="s">
        <v>273</v>
      </c>
      <c r="L430" t="s">
        <v>274</v>
      </c>
      <c r="M430">
        <v>4.3</v>
      </c>
      <c r="N430">
        <v>53</v>
      </c>
      <c r="O430">
        <v>58</v>
      </c>
      <c r="P430" s="1">
        <v>45511</v>
      </c>
      <c r="Q430" s="2">
        <v>0.76227115740740736</v>
      </c>
      <c r="R430">
        <v>428</v>
      </c>
      <c r="S430">
        <v>429</v>
      </c>
      <c r="T430" t="s">
        <v>3375</v>
      </c>
      <c r="U430" t="s">
        <v>3376</v>
      </c>
      <c r="V430">
        <v>5</v>
      </c>
      <c r="W430" t="s">
        <v>2479</v>
      </c>
      <c r="X430" t="s">
        <v>3332</v>
      </c>
      <c r="Y430">
        <v>1</v>
      </c>
      <c r="Z430">
        <v>0</v>
      </c>
      <c r="AA430" t="s">
        <v>94</v>
      </c>
      <c r="AB430" t="s">
        <v>94</v>
      </c>
      <c r="AC430">
        <v>429</v>
      </c>
      <c r="AD430">
        <v>58</v>
      </c>
      <c r="AE430" s="1">
        <v>45511</v>
      </c>
      <c r="AF430" s="2">
        <v>0.76227115740740736</v>
      </c>
      <c r="AG430" t="str">
        <f>IF(Zusammenführen1[[#This Row],[on_promo]]=0,"Nein","Ja")</f>
        <v>Nein</v>
      </c>
      <c r="AH4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1" spans="1:35" x14ac:dyDescent="0.2">
      <c r="A431">
        <v>57</v>
      </c>
      <c r="B431">
        <v>58</v>
      </c>
      <c r="C431" t="s">
        <v>271</v>
      </c>
      <c r="D431">
        <v>2898470</v>
      </c>
      <c r="E431" t="s">
        <v>272</v>
      </c>
      <c r="F431">
        <v>7.95</v>
      </c>
      <c r="H431">
        <v>0</v>
      </c>
      <c r="I431" t="s">
        <v>19</v>
      </c>
      <c r="J431" t="s">
        <v>127</v>
      </c>
      <c r="K431" t="s">
        <v>273</v>
      </c>
      <c r="L431" t="s">
        <v>274</v>
      </c>
      <c r="M431">
        <v>4.3</v>
      </c>
      <c r="N431">
        <v>53</v>
      </c>
      <c r="O431">
        <v>58</v>
      </c>
      <c r="P431" s="1">
        <v>45511</v>
      </c>
      <c r="Q431" s="2">
        <v>0.76227115740740736</v>
      </c>
      <c r="R431">
        <v>429</v>
      </c>
      <c r="S431">
        <v>430</v>
      </c>
      <c r="T431" t="s">
        <v>3377</v>
      </c>
      <c r="U431" t="s">
        <v>3378</v>
      </c>
      <c r="V431">
        <v>4</v>
      </c>
      <c r="W431" t="s">
        <v>2479</v>
      </c>
      <c r="X431" t="s">
        <v>3332</v>
      </c>
      <c r="Y431">
        <v>1</v>
      </c>
      <c r="Z431">
        <v>0</v>
      </c>
      <c r="AA431" t="s">
        <v>94</v>
      </c>
      <c r="AB431" t="s">
        <v>94</v>
      </c>
      <c r="AC431">
        <v>430</v>
      </c>
      <c r="AD431">
        <v>58</v>
      </c>
      <c r="AE431" s="1">
        <v>45511</v>
      </c>
      <c r="AF431" s="2">
        <v>0.76227115740740736</v>
      </c>
      <c r="AG431" t="str">
        <f>IF(Zusammenführen1[[#This Row],[on_promo]]=0,"Nein","Ja")</f>
        <v>Nein</v>
      </c>
      <c r="AH4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2" spans="1:35" x14ac:dyDescent="0.2">
      <c r="A432">
        <v>57</v>
      </c>
      <c r="B432">
        <v>58</v>
      </c>
      <c r="C432" t="s">
        <v>271</v>
      </c>
      <c r="D432">
        <v>2898470</v>
      </c>
      <c r="E432" t="s">
        <v>272</v>
      </c>
      <c r="F432">
        <v>7.95</v>
      </c>
      <c r="H432">
        <v>0</v>
      </c>
      <c r="I432" t="s">
        <v>19</v>
      </c>
      <c r="J432" t="s">
        <v>127</v>
      </c>
      <c r="K432" t="s">
        <v>273</v>
      </c>
      <c r="L432" t="s">
        <v>274</v>
      </c>
      <c r="M432">
        <v>4.3</v>
      </c>
      <c r="N432">
        <v>53</v>
      </c>
      <c r="O432">
        <v>58</v>
      </c>
      <c r="P432" s="1">
        <v>45511</v>
      </c>
      <c r="Q432" s="2">
        <v>0.76227115740740736</v>
      </c>
      <c r="R432">
        <v>430</v>
      </c>
      <c r="S432">
        <v>431</v>
      </c>
      <c r="T432" t="s">
        <v>3379</v>
      </c>
      <c r="U432" t="s">
        <v>3380</v>
      </c>
      <c r="V432">
        <v>5</v>
      </c>
      <c r="W432" t="s">
        <v>2479</v>
      </c>
      <c r="X432" t="s">
        <v>3332</v>
      </c>
      <c r="Y432">
        <v>1</v>
      </c>
      <c r="Z432">
        <v>0</v>
      </c>
      <c r="AA432" t="s">
        <v>94</v>
      </c>
      <c r="AB432" t="s">
        <v>94</v>
      </c>
      <c r="AC432">
        <v>431</v>
      </c>
      <c r="AD432">
        <v>58</v>
      </c>
      <c r="AE432" s="1">
        <v>45511</v>
      </c>
      <c r="AF432" s="2">
        <v>0.76227115740740736</v>
      </c>
      <c r="AG432" t="str">
        <f>IF(Zusammenführen1[[#This Row],[on_promo]]=0,"Nein","Ja")</f>
        <v>Nein</v>
      </c>
      <c r="AH4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3" spans="1:35" x14ac:dyDescent="0.2">
      <c r="A433">
        <v>57</v>
      </c>
      <c r="B433">
        <v>58</v>
      </c>
      <c r="C433" t="s">
        <v>271</v>
      </c>
      <c r="D433">
        <v>2898470</v>
      </c>
      <c r="E433" t="s">
        <v>272</v>
      </c>
      <c r="F433">
        <v>7.95</v>
      </c>
      <c r="H433">
        <v>0</v>
      </c>
      <c r="I433" t="s">
        <v>19</v>
      </c>
      <c r="J433" t="s">
        <v>127</v>
      </c>
      <c r="K433" t="s">
        <v>273</v>
      </c>
      <c r="L433" t="s">
        <v>274</v>
      </c>
      <c r="M433">
        <v>4.3</v>
      </c>
      <c r="N433">
        <v>53</v>
      </c>
      <c r="O433">
        <v>58</v>
      </c>
      <c r="P433" s="1">
        <v>45511</v>
      </c>
      <c r="Q433" s="2">
        <v>0.76227115740740736</v>
      </c>
      <c r="R433">
        <v>431</v>
      </c>
      <c r="S433">
        <v>432</v>
      </c>
      <c r="T433" t="s">
        <v>3381</v>
      </c>
      <c r="U433" t="s">
        <v>3382</v>
      </c>
      <c r="V433">
        <v>4</v>
      </c>
      <c r="W433" t="s">
        <v>2479</v>
      </c>
      <c r="X433" t="s">
        <v>3332</v>
      </c>
      <c r="Y433">
        <v>1</v>
      </c>
      <c r="Z433">
        <v>0</v>
      </c>
      <c r="AA433" t="s">
        <v>94</v>
      </c>
      <c r="AB433" t="s">
        <v>94</v>
      </c>
      <c r="AC433">
        <v>432</v>
      </c>
      <c r="AD433">
        <v>58</v>
      </c>
      <c r="AE433" s="1">
        <v>45511</v>
      </c>
      <c r="AF433" s="2">
        <v>0.76227115740740736</v>
      </c>
      <c r="AG433" t="str">
        <f>IF(Zusammenführen1[[#This Row],[on_promo]]=0,"Nein","Ja")</f>
        <v>Nein</v>
      </c>
      <c r="AH4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4" spans="1:35" x14ac:dyDescent="0.2">
      <c r="A434">
        <v>57</v>
      </c>
      <c r="B434">
        <v>58</v>
      </c>
      <c r="C434" t="s">
        <v>271</v>
      </c>
      <c r="D434">
        <v>2898470</v>
      </c>
      <c r="E434" t="s">
        <v>272</v>
      </c>
      <c r="F434">
        <v>7.95</v>
      </c>
      <c r="H434">
        <v>0</v>
      </c>
      <c r="I434" t="s">
        <v>19</v>
      </c>
      <c r="J434" t="s">
        <v>127</v>
      </c>
      <c r="K434" t="s">
        <v>273</v>
      </c>
      <c r="L434" t="s">
        <v>274</v>
      </c>
      <c r="M434">
        <v>4.3</v>
      </c>
      <c r="N434">
        <v>53</v>
      </c>
      <c r="O434">
        <v>58</v>
      </c>
      <c r="P434" s="1">
        <v>45511</v>
      </c>
      <c r="Q434" s="2">
        <v>0.76227115740740736</v>
      </c>
      <c r="R434">
        <v>432</v>
      </c>
      <c r="S434">
        <v>433</v>
      </c>
      <c r="T434" t="s">
        <v>3383</v>
      </c>
      <c r="U434" t="s">
        <v>3384</v>
      </c>
      <c r="V434">
        <v>4</v>
      </c>
      <c r="W434" t="s">
        <v>2479</v>
      </c>
      <c r="X434" t="s">
        <v>3332</v>
      </c>
      <c r="Y434">
        <v>1</v>
      </c>
      <c r="Z434">
        <v>0</v>
      </c>
      <c r="AA434" t="s">
        <v>94</v>
      </c>
      <c r="AB434" t="s">
        <v>94</v>
      </c>
      <c r="AC434">
        <v>433</v>
      </c>
      <c r="AD434">
        <v>58</v>
      </c>
      <c r="AE434" s="1">
        <v>45511</v>
      </c>
      <c r="AF434" s="2">
        <v>0.76227115740740736</v>
      </c>
      <c r="AG434" t="str">
        <f>IF(Zusammenführen1[[#This Row],[on_promo]]=0,"Nein","Ja")</f>
        <v>Nein</v>
      </c>
      <c r="AH4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5" spans="1:35" x14ac:dyDescent="0.2">
      <c r="A435">
        <v>57</v>
      </c>
      <c r="B435">
        <v>58</v>
      </c>
      <c r="C435" t="s">
        <v>271</v>
      </c>
      <c r="D435">
        <v>2898470</v>
      </c>
      <c r="E435" t="s">
        <v>272</v>
      </c>
      <c r="F435">
        <v>7.95</v>
      </c>
      <c r="H435">
        <v>0</v>
      </c>
      <c r="I435" t="s">
        <v>19</v>
      </c>
      <c r="J435" t="s">
        <v>127</v>
      </c>
      <c r="K435" t="s">
        <v>273</v>
      </c>
      <c r="L435" t="s">
        <v>274</v>
      </c>
      <c r="M435">
        <v>4.3</v>
      </c>
      <c r="N435">
        <v>53</v>
      </c>
      <c r="O435">
        <v>58</v>
      </c>
      <c r="P435" s="1">
        <v>45511</v>
      </c>
      <c r="Q435" s="2">
        <v>0.76227115740740736</v>
      </c>
      <c r="R435">
        <v>433</v>
      </c>
      <c r="S435">
        <v>434</v>
      </c>
      <c r="T435" t="s">
        <v>3385</v>
      </c>
      <c r="U435" t="s">
        <v>3386</v>
      </c>
      <c r="V435">
        <v>5</v>
      </c>
      <c r="W435" t="s">
        <v>2479</v>
      </c>
      <c r="X435" t="s">
        <v>3332</v>
      </c>
      <c r="Y435">
        <v>1</v>
      </c>
      <c r="Z435">
        <v>0</v>
      </c>
      <c r="AA435" t="s">
        <v>94</v>
      </c>
      <c r="AB435" t="s">
        <v>94</v>
      </c>
      <c r="AC435">
        <v>434</v>
      </c>
      <c r="AD435">
        <v>58</v>
      </c>
      <c r="AE435" s="1">
        <v>45511</v>
      </c>
      <c r="AF435" s="2">
        <v>0.76227115740740736</v>
      </c>
      <c r="AG435" t="str">
        <f>IF(Zusammenführen1[[#This Row],[on_promo]]=0,"Nein","Ja")</f>
        <v>Nein</v>
      </c>
      <c r="AH4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6" spans="1:35" x14ac:dyDescent="0.2">
      <c r="A436">
        <v>57</v>
      </c>
      <c r="B436">
        <v>58</v>
      </c>
      <c r="C436" t="s">
        <v>271</v>
      </c>
      <c r="D436">
        <v>2898470</v>
      </c>
      <c r="E436" t="s">
        <v>272</v>
      </c>
      <c r="F436">
        <v>7.95</v>
      </c>
      <c r="H436">
        <v>0</v>
      </c>
      <c r="I436" t="s">
        <v>19</v>
      </c>
      <c r="J436" t="s">
        <v>127</v>
      </c>
      <c r="K436" t="s">
        <v>273</v>
      </c>
      <c r="L436" t="s">
        <v>274</v>
      </c>
      <c r="M436">
        <v>4.3</v>
      </c>
      <c r="N436">
        <v>53</v>
      </c>
      <c r="O436">
        <v>58</v>
      </c>
      <c r="P436" s="1">
        <v>45511</v>
      </c>
      <c r="Q436" s="2">
        <v>0.76227115740740736</v>
      </c>
      <c r="R436">
        <v>434</v>
      </c>
      <c r="S436">
        <v>435</v>
      </c>
      <c r="T436" t="s">
        <v>3387</v>
      </c>
      <c r="U436" t="s">
        <v>3388</v>
      </c>
      <c r="V436">
        <v>5</v>
      </c>
      <c r="W436" t="s">
        <v>2479</v>
      </c>
      <c r="X436" t="s">
        <v>3332</v>
      </c>
      <c r="Y436">
        <v>1</v>
      </c>
      <c r="Z436">
        <v>0</v>
      </c>
      <c r="AA436" t="s">
        <v>94</v>
      </c>
      <c r="AB436" t="s">
        <v>94</v>
      </c>
      <c r="AC436">
        <v>435</v>
      </c>
      <c r="AD436">
        <v>58</v>
      </c>
      <c r="AE436" s="1">
        <v>45511</v>
      </c>
      <c r="AF436" s="2">
        <v>0.76227115740740736</v>
      </c>
      <c r="AG436" t="str">
        <f>IF(Zusammenführen1[[#This Row],[on_promo]]=0,"Nein","Ja")</f>
        <v>Nein</v>
      </c>
      <c r="AH4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7" spans="1:35" x14ac:dyDescent="0.2">
      <c r="A437">
        <v>57</v>
      </c>
      <c r="B437">
        <v>58</v>
      </c>
      <c r="C437" t="s">
        <v>271</v>
      </c>
      <c r="D437">
        <v>2898470</v>
      </c>
      <c r="E437" t="s">
        <v>272</v>
      </c>
      <c r="F437">
        <v>7.95</v>
      </c>
      <c r="H437">
        <v>0</v>
      </c>
      <c r="I437" t="s">
        <v>19</v>
      </c>
      <c r="J437" t="s">
        <v>127</v>
      </c>
      <c r="K437" t="s">
        <v>273</v>
      </c>
      <c r="L437" t="s">
        <v>274</v>
      </c>
      <c r="M437">
        <v>4.3</v>
      </c>
      <c r="N437">
        <v>53</v>
      </c>
      <c r="O437">
        <v>58</v>
      </c>
      <c r="P437" s="1">
        <v>45511</v>
      </c>
      <c r="Q437" s="2">
        <v>0.76227115740740736</v>
      </c>
      <c r="R437">
        <v>435</v>
      </c>
      <c r="S437">
        <v>436</v>
      </c>
      <c r="T437" t="s">
        <v>3389</v>
      </c>
      <c r="U437" t="s">
        <v>3390</v>
      </c>
      <c r="V437">
        <v>5</v>
      </c>
      <c r="W437" t="s">
        <v>2479</v>
      </c>
      <c r="X437" t="s">
        <v>3332</v>
      </c>
      <c r="Y437">
        <v>1</v>
      </c>
      <c r="Z437">
        <v>0</v>
      </c>
      <c r="AA437" t="s">
        <v>94</v>
      </c>
      <c r="AB437" t="s">
        <v>94</v>
      </c>
      <c r="AC437">
        <v>436</v>
      </c>
      <c r="AD437">
        <v>58</v>
      </c>
      <c r="AE437" s="1">
        <v>45511</v>
      </c>
      <c r="AF437" s="2">
        <v>0.76227115740740736</v>
      </c>
      <c r="AG437" t="str">
        <f>IF(Zusammenführen1[[#This Row],[on_promo]]=0,"Nein","Ja")</f>
        <v>Nein</v>
      </c>
      <c r="AH4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8" spans="1:35" x14ac:dyDescent="0.2">
      <c r="A438">
        <v>57</v>
      </c>
      <c r="B438">
        <v>58</v>
      </c>
      <c r="C438" t="s">
        <v>271</v>
      </c>
      <c r="D438">
        <v>2898470</v>
      </c>
      <c r="E438" t="s">
        <v>272</v>
      </c>
      <c r="F438">
        <v>7.95</v>
      </c>
      <c r="H438">
        <v>0</v>
      </c>
      <c r="I438" t="s">
        <v>19</v>
      </c>
      <c r="J438" t="s">
        <v>127</v>
      </c>
      <c r="K438" t="s">
        <v>273</v>
      </c>
      <c r="L438" t="s">
        <v>274</v>
      </c>
      <c r="M438">
        <v>4.3</v>
      </c>
      <c r="N438">
        <v>53</v>
      </c>
      <c r="O438">
        <v>58</v>
      </c>
      <c r="P438" s="1">
        <v>45511</v>
      </c>
      <c r="Q438" s="2">
        <v>0.76227115740740736</v>
      </c>
      <c r="R438">
        <v>436</v>
      </c>
      <c r="S438">
        <v>437</v>
      </c>
      <c r="T438" t="s">
        <v>3391</v>
      </c>
      <c r="U438" t="s">
        <v>3392</v>
      </c>
      <c r="V438">
        <v>4</v>
      </c>
      <c r="W438" t="s">
        <v>2479</v>
      </c>
      <c r="X438" t="s">
        <v>3332</v>
      </c>
      <c r="Y438">
        <v>1</v>
      </c>
      <c r="Z438">
        <v>0</v>
      </c>
      <c r="AA438" t="s">
        <v>94</v>
      </c>
      <c r="AB438" t="s">
        <v>94</v>
      </c>
      <c r="AC438">
        <v>437</v>
      </c>
      <c r="AD438">
        <v>58</v>
      </c>
      <c r="AE438" s="1">
        <v>45511</v>
      </c>
      <c r="AF438" s="2">
        <v>0.76227115740740736</v>
      </c>
      <c r="AG438" t="str">
        <f>IF(Zusammenführen1[[#This Row],[on_promo]]=0,"Nein","Ja")</f>
        <v>Nein</v>
      </c>
      <c r="AH4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9" spans="1:35" x14ac:dyDescent="0.2">
      <c r="A439">
        <v>57</v>
      </c>
      <c r="B439">
        <v>58</v>
      </c>
      <c r="C439" t="s">
        <v>271</v>
      </c>
      <c r="D439">
        <v>2898470</v>
      </c>
      <c r="E439" t="s">
        <v>272</v>
      </c>
      <c r="F439">
        <v>7.95</v>
      </c>
      <c r="H439">
        <v>0</v>
      </c>
      <c r="I439" t="s">
        <v>19</v>
      </c>
      <c r="J439" t="s">
        <v>127</v>
      </c>
      <c r="K439" t="s">
        <v>273</v>
      </c>
      <c r="L439" t="s">
        <v>274</v>
      </c>
      <c r="M439">
        <v>4.3</v>
      </c>
      <c r="N439">
        <v>53</v>
      </c>
      <c r="O439">
        <v>58</v>
      </c>
      <c r="P439" s="1">
        <v>45511</v>
      </c>
      <c r="Q439" s="2">
        <v>0.76227115740740736</v>
      </c>
      <c r="R439">
        <v>437</v>
      </c>
      <c r="S439">
        <v>438</v>
      </c>
      <c r="T439" t="s">
        <v>3393</v>
      </c>
      <c r="U439" t="s">
        <v>3394</v>
      </c>
      <c r="V439">
        <v>5</v>
      </c>
      <c r="W439" t="s">
        <v>2479</v>
      </c>
      <c r="X439" t="s">
        <v>3332</v>
      </c>
      <c r="Y439">
        <v>1</v>
      </c>
      <c r="Z439">
        <v>0</v>
      </c>
      <c r="AA439" t="s">
        <v>94</v>
      </c>
      <c r="AB439" t="s">
        <v>94</v>
      </c>
      <c r="AC439">
        <v>438</v>
      </c>
      <c r="AD439">
        <v>58</v>
      </c>
      <c r="AE439" s="1">
        <v>45511</v>
      </c>
      <c r="AF439" s="2">
        <v>0.76227115740740736</v>
      </c>
      <c r="AG439" t="str">
        <f>IF(Zusammenführen1[[#This Row],[on_promo]]=0,"Nein","Ja")</f>
        <v>Nein</v>
      </c>
      <c r="AH4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0" spans="1:35" x14ac:dyDescent="0.2">
      <c r="A440">
        <v>57</v>
      </c>
      <c r="B440">
        <v>58</v>
      </c>
      <c r="C440" t="s">
        <v>271</v>
      </c>
      <c r="D440">
        <v>2898470</v>
      </c>
      <c r="E440" t="s">
        <v>272</v>
      </c>
      <c r="F440">
        <v>7.95</v>
      </c>
      <c r="H440">
        <v>0</v>
      </c>
      <c r="I440" t="s">
        <v>19</v>
      </c>
      <c r="J440" t="s">
        <v>127</v>
      </c>
      <c r="K440" t="s">
        <v>273</v>
      </c>
      <c r="L440" t="s">
        <v>274</v>
      </c>
      <c r="M440">
        <v>4.3</v>
      </c>
      <c r="N440">
        <v>53</v>
      </c>
      <c r="O440">
        <v>58</v>
      </c>
      <c r="P440" s="1">
        <v>45511</v>
      </c>
      <c r="Q440" s="2">
        <v>0.76227115740740736</v>
      </c>
      <c r="R440">
        <v>438</v>
      </c>
      <c r="S440">
        <v>439</v>
      </c>
      <c r="T440" t="s">
        <v>3395</v>
      </c>
      <c r="U440" t="s">
        <v>3396</v>
      </c>
      <c r="V440">
        <v>4</v>
      </c>
      <c r="W440" t="s">
        <v>2479</v>
      </c>
      <c r="X440" t="s">
        <v>3332</v>
      </c>
      <c r="Y440">
        <v>1</v>
      </c>
      <c r="Z440">
        <v>0</v>
      </c>
      <c r="AA440" t="s">
        <v>94</v>
      </c>
      <c r="AB440" t="s">
        <v>94</v>
      </c>
      <c r="AC440">
        <v>439</v>
      </c>
      <c r="AD440">
        <v>58</v>
      </c>
      <c r="AE440" s="1">
        <v>45511</v>
      </c>
      <c r="AF440" s="2">
        <v>0.76227115740740736</v>
      </c>
      <c r="AG440" t="str">
        <f>IF(Zusammenführen1[[#This Row],[on_promo]]=0,"Nein","Ja")</f>
        <v>Nein</v>
      </c>
      <c r="AH4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1" spans="1:35" x14ac:dyDescent="0.2">
      <c r="A441">
        <v>57</v>
      </c>
      <c r="B441">
        <v>58</v>
      </c>
      <c r="C441" t="s">
        <v>271</v>
      </c>
      <c r="D441">
        <v>2898470</v>
      </c>
      <c r="E441" t="s">
        <v>272</v>
      </c>
      <c r="F441">
        <v>7.95</v>
      </c>
      <c r="H441">
        <v>0</v>
      </c>
      <c r="I441" t="s">
        <v>19</v>
      </c>
      <c r="J441" t="s">
        <v>127</v>
      </c>
      <c r="K441" t="s">
        <v>273</v>
      </c>
      <c r="L441" t="s">
        <v>274</v>
      </c>
      <c r="M441">
        <v>4.3</v>
      </c>
      <c r="N441">
        <v>53</v>
      </c>
      <c r="O441">
        <v>58</v>
      </c>
      <c r="P441" s="1">
        <v>45511</v>
      </c>
      <c r="Q441" s="2">
        <v>0.76227115740740736</v>
      </c>
      <c r="R441">
        <v>439</v>
      </c>
      <c r="S441">
        <v>440</v>
      </c>
      <c r="T441" t="s">
        <v>3397</v>
      </c>
      <c r="U441" t="s">
        <v>3398</v>
      </c>
      <c r="V441">
        <v>4</v>
      </c>
      <c r="W441" t="s">
        <v>2479</v>
      </c>
      <c r="X441" t="s">
        <v>3332</v>
      </c>
      <c r="Y441">
        <v>1</v>
      </c>
      <c r="Z441">
        <v>0</v>
      </c>
      <c r="AA441" t="s">
        <v>94</v>
      </c>
      <c r="AB441" t="s">
        <v>94</v>
      </c>
      <c r="AC441">
        <v>440</v>
      </c>
      <c r="AD441">
        <v>58</v>
      </c>
      <c r="AE441" s="1">
        <v>45511</v>
      </c>
      <c r="AF441" s="2">
        <v>0.76227115740740736</v>
      </c>
      <c r="AG441" t="str">
        <f>IF(Zusammenführen1[[#This Row],[on_promo]]=0,"Nein","Ja")</f>
        <v>Nein</v>
      </c>
      <c r="AH4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2" spans="1:35" x14ac:dyDescent="0.2">
      <c r="A442">
        <v>57</v>
      </c>
      <c r="B442">
        <v>58</v>
      </c>
      <c r="C442" t="s">
        <v>271</v>
      </c>
      <c r="D442">
        <v>2898470</v>
      </c>
      <c r="E442" t="s">
        <v>272</v>
      </c>
      <c r="F442">
        <v>7.95</v>
      </c>
      <c r="H442">
        <v>0</v>
      </c>
      <c r="I442" t="s">
        <v>19</v>
      </c>
      <c r="J442" t="s">
        <v>127</v>
      </c>
      <c r="K442" t="s">
        <v>273</v>
      </c>
      <c r="L442" t="s">
        <v>274</v>
      </c>
      <c r="M442">
        <v>4.3</v>
      </c>
      <c r="N442">
        <v>53</v>
      </c>
      <c r="O442">
        <v>58</v>
      </c>
      <c r="P442" s="1">
        <v>45511</v>
      </c>
      <c r="Q442" s="2">
        <v>0.76227115740740736</v>
      </c>
      <c r="R442">
        <v>440</v>
      </c>
      <c r="S442">
        <v>441</v>
      </c>
      <c r="T442" t="s">
        <v>3399</v>
      </c>
      <c r="U442" t="s">
        <v>3400</v>
      </c>
      <c r="V442">
        <v>5</v>
      </c>
      <c r="W442" t="s">
        <v>2479</v>
      </c>
      <c r="X442" t="s">
        <v>3332</v>
      </c>
      <c r="Y442">
        <v>1</v>
      </c>
      <c r="Z442">
        <v>0</v>
      </c>
      <c r="AA442" t="s">
        <v>94</v>
      </c>
      <c r="AB442" t="s">
        <v>94</v>
      </c>
      <c r="AC442">
        <v>441</v>
      </c>
      <c r="AD442">
        <v>58</v>
      </c>
      <c r="AE442" s="1">
        <v>45511</v>
      </c>
      <c r="AF442" s="2">
        <v>0.76227115740740736</v>
      </c>
      <c r="AG442" t="str">
        <f>IF(Zusammenführen1[[#This Row],[on_promo]]=0,"Nein","Ja")</f>
        <v>Nein</v>
      </c>
      <c r="AH4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3" spans="1:35" x14ac:dyDescent="0.2">
      <c r="A443">
        <v>57</v>
      </c>
      <c r="B443">
        <v>58</v>
      </c>
      <c r="C443" t="s">
        <v>271</v>
      </c>
      <c r="D443">
        <v>2898470</v>
      </c>
      <c r="E443" t="s">
        <v>272</v>
      </c>
      <c r="F443">
        <v>7.95</v>
      </c>
      <c r="H443">
        <v>0</v>
      </c>
      <c r="I443" t="s">
        <v>19</v>
      </c>
      <c r="J443" t="s">
        <v>127</v>
      </c>
      <c r="K443" t="s">
        <v>273</v>
      </c>
      <c r="L443" t="s">
        <v>274</v>
      </c>
      <c r="M443">
        <v>4.3</v>
      </c>
      <c r="N443">
        <v>53</v>
      </c>
      <c r="O443">
        <v>58</v>
      </c>
      <c r="P443" s="1">
        <v>45511</v>
      </c>
      <c r="Q443" s="2">
        <v>0.76227115740740736</v>
      </c>
      <c r="R443">
        <v>441</v>
      </c>
      <c r="S443">
        <v>442</v>
      </c>
      <c r="T443" t="s">
        <v>3401</v>
      </c>
      <c r="U443" t="s">
        <v>3402</v>
      </c>
      <c r="V443">
        <v>4</v>
      </c>
      <c r="W443" t="s">
        <v>2479</v>
      </c>
      <c r="X443" t="s">
        <v>3332</v>
      </c>
      <c r="Y443">
        <v>1</v>
      </c>
      <c r="Z443">
        <v>0</v>
      </c>
      <c r="AA443" t="s">
        <v>94</v>
      </c>
      <c r="AB443" t="s">
        <v>94</v>
      </c>
      <c r="AC443">
        <v>442</v>
      </c>
      <c r="AD443">
        <v>58</v>
      </c>
      <c r="AE443" s="1">
        <v>45511</v>
      </c>
      <c r="AF443" s="2">
        <v>0.76227115740740736</v>
      </c>
      <c r="AG443" t="str">
        <f>IF(Zusammenführen1[[#This Row],[on_promo]]=0,"Nein","Ja")</f>
        <v>Nein</v>
      </c>
      <c r="AH4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4" spans="1:35" x14ac:dyDescent="0.2">
      <c r="A444">
        <v>57</v>
      </c>
      <c r="B444">
        <v>58</v>
      </c>
      <c r="C444" t="s">
        <v>271</v>
      </c>
      <c r="D444">
        <v>2898470</v>
      </c>
      <c r="E444" t="s">
        <v>272</v>
      </c>
      <c r="F444">
        <v>7.95</v>
      </c>
      <c r="H444">
        <v>0</v>
      </c>
      <c r="I444" t="s">
        <v>19</v>
      </c>
      <c r="J444" t="s">
        <v>127</v>
      </c>
      <c r="K444" t="s">
        <v>273</v>
      </c>
      <c r="L444" t="s">
        <v>274</v>
      </c>
      <c r="M444">
        <v>4.3</v>
      </c>
      <c r="N444">
        <v>53</v>
      </c>
      <c r="O444">
        <v>58</v>
      </c>
      <c r="P444" s="1">
        <v>45511</v>
      </c>
      <c r="Q444" s="2">
        <v>0.76227115740740736</v>
      </c>
      <c r="R444">
        <v>442</v>
      </c>
      <c r="S444">
        <v>443</v>
      </c>
      <c r="T444" t="s">
        <v>3403</v>
      </c>
      <c r="U444" t="s">
        <v>3404</v>
      </c>
      <c r="V444">
        <v>4</v>
      </c>
      <c r="W444" t="s">
        <v>2479</v>
      </c>
      <c r="X444" t="s">
        <v>3332</v>
      </c>
      <c r="Y444">
        <v>1</v>
      </c>
      <c r="Z444">
        <v>0</v>
      </c>
      <c r="AA444" t="s">
        <v>94</v>
      </c>
      <c r="AB444" t="s">
        <v>94</v>
      </c>
      <c r="AC444">
        <v>443</v>
      </c>
      <c r="AD444">
        <v>58</v>
      </c>
      <c r="AE444" s="1">
        <v>45511</v>
      </c>
      <c r="AF444" s="2">
        <v>0.76227115740740736</v>
      </c>
      <c r="AG444" t="str">
        <f>IF(Zusammenführen1[[#This Row],[on_promo]]=0,"Nein","Ja")</f>
        <v>Nein</v>
      </c>
      <c r="AH4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5" spans="1:35" x14ac:dyDescent="0.2">
      <c r="A445">
        <v>57</v>
      </c>
      <c r="B445">
        <v>58</v>
      </c>
      <c r="C445" t="s">
        <v>271</v>
      </c>
      <c r="D445">
        <v>2898470</v>
      </c>
      <c r="E445" t="s">
        <v>272</v>
      </c>
      <c r="F445">
        <v>7.95</v>
      </c>
      <c r="H445">
        <v>0</v>
      </c>
      <c r="I445" t="s">
        <v>19</v>
      </c>
      <c r="J445" t="s">
        <v>127</v>
      </c>
      <c r="K445" t="s">
        <v>273</v>
      </c>
      <c r="L445" t="s">
        <v>274</v>
      </c>
      <c r="M445">
        <v>4.3</v>
      </c>
      <c r="N445">
        <v>53</v>
      </c>
      <c r="O445">
        <v>58</v>
      </c>
      <c r="P445" s="1">
        <v>45511</v>
      </c>
      <c r="Q445" s="2">
        <v>0.76227115740740736</v>
      </c>
      <c r="R445">
        <v>443</v>
      </c>
      <c r="S445">
        <v>444</v>
      </c>
      <c r="T445" t="s">
        <v>3405</v>
      </c>
      <c r="U445" t="s">
        <v>3406</v>
      </c>
      <c r="V445">
        <v>4</v>
      </c>
      <c r="W445" t="s">
        <v>2479</v>
      </c>
      <c r="X445" t="s">
        <v>3332</v>
      </c>
      <c r="Y445">
        <v>1</v>
      </c>
      <c r="Z445">
        <v>0</v>
      </c>
      <c r="AA445" t="s">
        <v>94</v>
      </c>
      <c r="AB445" t="s">
        <v>94</v>
      </c>
      <c r="AC445">
        <v>444</v>
      </c>
      <c r="AD445">
        <v>58</v>
      </c>
      <c r="AE445" s="1">
        <v>45511</v>
      </c>
      <c r="AF445" s="2">
        <v>0.76227115740740736</v>
      </c>
      <c r="AG445" t="str">
        <f>IF(Zusammenführen1[[#This Row],[on_promo]]=0,"Nein","Ja")</f>
        <v>Nein</v>
      </c>
      <c r="AH4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6" spans="1:35" x14ac:dyDescent="0.2">
      <c r="A446">
        <v>57</v>
      </c>
      <c r="B446">
        <v>58</v>
      </c>
      <c r="C446" t="s">
        <v>271</v>
      </c>
      <c r="D446">
        <v>2898470</v>
      </c>
      <c r="E446" t="s">
        <v>272</v>
      </c>
      <c r="F446">
        <v>7.95</v>
      </c>
      <c r="H446">
        <v>0</v>
      </c>
      <c r="I446" t="s">
        <v>19</v>
      </c>
      <c r="J446" t="s">
        <v>127</v>
      </c>
      <c r="K446" t="s">
        <v>273</v>
      </c>
      <c r="L446" t="s">
        <v>274</v>
      </c>
      <c r="M446">
        <v>4.3</v>
      </c>
      <c r="N446">
        <v>53</v>
      </c>
      <c r="O446">
        <v>58</v>
      </c>
      <c r="P446" s="1">
        <v>45511</v>
      </c>
      <c r="Q446" s="2">
        <v>0.76227115740740736</v>
      </c>
      <c r="R446">
        <v>444</v>
      </c>
      <c r="S446">
        <v>445</v>
      </c>
      <c r="T446" t="s">
        <v>3407</v>
      </c>
      <c r="U446" t="s">
        <v>3408</v>
      </c>
      <c r="V446">
        <v>4</v>
      </c>
      <c r="W446" t="s">
        <v>2479</v>
      </c>
      <c r="X446" t="s">
        <v>3332</v>
      </c>
      <c r="Y446">
        <v>1</v>
      </c>
      <c r="Z446">
        <v>0</v>
      </c>
      <c r="AA446" t="s">
        <v>94</v>
      </c>
      <c r="AB446" t="s">
        <v>94</v>
      </c>
      <c r="AC446">
        <v>445</v>
      </c>
      <c r="AD446">
        <v>58</v>
      </c>
      <c r="AE446" s="1">
        <v>45511</v>
      </c>
      <c r="AF446" s="2">
        <v>0.76227115740740736</v>
      </c>
      <c r="AG446" t="str">
        <f>IF(Zusammenführen1[[#This Row],[on_promo]]=0,"Nein","Ja")</f>
        <v>Nein</v>
      </c>
      <c r="AH4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7" spans="1:35" x14ac:dyDescent="0.2">
      <c r="A447">
        <v>57</v>
      </c>
      <c r="B447">
        <v>58</v>
      </c>
      <c r="C447" t="s">
        <v>271</v>
      </c>
      <c r="D447">
        <v>2898470</v>
      </c>
      <c r="E447" t="s">
        <v>272</v>
      </c>
      <c r="F447">
        <v>7.95</v>
      </c>
      <c r="H447">
        <v>0</v>
      </c>
      <c r="I447" t="s">
        <v>19</v>
      </c>
      <c r="J447" t="s">
        <v>127</v>
      </c>
      <c r="K447" t="s">
        <v>273</v>
      </c>
      <c r="L447" t="s">
        <v>274</v>
      </c>
      <c r="M447">
        <v>4.3</v>
      </c>
      <c r="N447">
        <v>53</v>
      </c>
      <c r="O447">
        <v>58</v>
      </c>
      <c r="P447" s="1">
        <v>45511</v>
      </c>
      <c r="Q447" s="2">
        <v>0.76227115740740736</v>
      </c>
      <c r="R447">
        <v>445</v>
      </c>
      <c r="S447">
        <v>446</v>
      </c>
      <c r="T447" t="s">
        <v>3409</v>
      </c>
      <c r="U447" t="s">
        <v>3410</v>
      </c>
      <c r="V447">
        <v>5</v>
      </c>
      <c r="W447" t="s">
        <v>2479</v>
      </c>
      <c r="X447" t="s">
        <v>3332</v>
      </c>
      <c r="Y447">
        <v>1</v>
      </c>
      <c r="Z447">
        <v>0</v>
      </c>
      <c r="AA447" t="s">
        <v>94</v>
      </c>
      <c r="AB447" t="s">
        <v>94</v>
      </c>
      <c r="AC447">
        <v>446</v>
      </c>
      <c r="AD447">
        <v>58</v>
      </c>
      <c r="AE447" s="1">
        <v>45511</v>
      </c>
      <c r="AF447" s="2">
        <v>0.76227115740740736</v>
      </c>
      <c r="AG447" t="str">
        <f>IF(Zusammenführen1[[#This Row],[on_promo]]=0,"Nein","Ja")</f>
        <v>Nein</v>
      </c>
      <c r="AH4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8" spans="1:35" x14ac:dyDescent="0.2">
      <c r="A448">
        <v>57</v>
      </c>
      <c r="B448">
        <v>58</v>
      </c>
      <c r="C448" t="s">
        <v>271</v>
      </c>
      <c r="D448">
        <v>2898470</v>
      </c>
      <c r="E448" t="s">
        <v>272</v>
      </c>
      <c r="F448">
        <v>7.95</v>
      </c>
      <c r="H448">
        <v>0</v>
      </c>
      <c r="I448" t="s">
        <v>19</v>
      </c>
      <c r="J448" t="s">
        <v>127</v>
      </c>
      <c r="K448" t="s">
        <v>273</v>
      </c>
      <c r="L448" t="s">
        <v>274</v>
      </c>
      <c r="M448">
        <v>4.3</v>
      </c>
      <c r="N448">
        <v>53</v>
      </c>
      <c r="O448">
        <v>58</v>
      </c>
      <c r="P448" s="1">
        <v>45511</v>
      </c>
      <c r="Q448" s="2">
        <v>0.76227115740740736</v>
      </c>
      <c r="R448">
        <v>446</v>
      </c>
      <c r="S448">
        <v>447</v>
      </c>
      <c r="T448" t="s">
        <v>3411</v>
      </c>
      <c r="U448" t="s">
        <v>3412</v>
      </c>
      <c r="V448">
        <v>5</v>
      </c>
      <c r="W448" t="s">
        <v>2479</v>
      </c>
      <c r="X448" t="s">
        <v>3332</v>
      </c>
      <c r="Y448">
        <v>1</v>
      </c>
      <c r="Z448">
        <v>0</v>
      </c>
      <c r="AA448" t="s">
        <v>94</v>
      </c>
      <c r="AB448" t="s">
        <v>94</v>
      </c>
      <c r="AC448">
        <v>447</v>
      </c>
      <c r="AD448">
        <v>58</v>
      </c>
      <c r="AE448" s="1">
        <v>45511</v>
      </c>
      <c r="AF448" s="2">
        <v>0.76227115740740736</v>
      </c>
      <c r="AG448" t="str">
        <f>IF(Zusammenführen1[[#This Row],[on_promo]]=0,"Nein","Ja")</f>
        <v>Nein</v>
      </c>
      <c r="AH4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9" spans="1:35" x14ac:dyDescent="0.2">
      <c r="A449">
        <v>57</v>
      </c>
      <c r="B449">
        <v>58</v>
      </c>
      <c r="C449" t="s">
        <v>271</v>
      </c>
      <c r="D449">
        <v>2898470</v>
      </c>
      <c r="E449" t="s">
        <v>272</v>
      </c>
      <c r="F449">
        <v>7.95</v>
      </c>
      <c r="H449">
        <v>0</v>
      </c>
      <c r="I449" t="s">
        <v>19</v>
      </c>
      <c r="J449" t="s">
        <v>127</v>
      </c>
      <c r="K449" t="s">
        <v>273</v>
      </c>
      <c r="L449" t="s">
        <v>274</v>
      </c>
      <c r="M449">
        <v>4.3</v>
      </c>
      <c r="N449">
        <v>53</v>
      </c>
      <c r="O449">
        <v>58</v>
      </c>
      <c r="P449" s="1">
        <v>45511</v>
      </c>
      <c r="Q449" s="2">
        <v>0.76227115740740736</v>
      </c>
      <c r="R449">
        <v>447</v>
      </c>
      <c r="S449">
        <v>448</v>
      </c>
      <c r="T449" t="s">
        <v>3413</v>
      </c>
      <c r="U449" t="s">
        <v>3414</v>
      </c>
      <c r="V449">
        <v>4</v>
      </c>
      <c r="W449" t="s">
        <v>2479</v>
      </c>
      <c r="X449" t="s">
        <v>3332</v>
      </c>
      <c r="Y449">
        <v>1</v>
      </c>
      <c r="Z449">
        <v>0</v>
      </c>
      <c r="AA449" t="s">
        <v>94</v>
      </c>
      <c r="AB449" t="s">
        <v>94</v>
      </c>
      <c r="AC449">
        <v>448</v>
      </c>
      <c r="AD449">
        <v>58</v>
      </c>
      <c r="AE449" s="1">
        <v>45511</v>
      </c>
      <c r="AF449" s="2">
        <v>0.76227115740740736</v>
      </c>
      <c r="AG449" t="str">
        <f>IF(Zusammenführen1[[#This Row],[on_promo]]=0,"Nein","Ja")</f>
        <v>Nein</v>
      </c>
      <c r="AH4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0" spans="1:35" x14ac:dyDescent="0.2">
      <c r="A450">
        <v>57</v>
      </c>
      <c r="B450">
        <v>58</v>
      </c>
      <c r="C450" t="s">
        <v>271</v>
      </c>
      <c r="D450">
        <v>2898470</v>
      </c>
      <c r="E450" t="s">
        <v>272</v>
      </c>
      <c r="F450">
        <v>7.95</v>
      </c>
      <c r="H450">
        <v>0</v>
      </c>
      <c r="I450" t="s">
        <v>19</v>
      </c>
      <c r="J450" t="s">
        <v>127</v>
      </c>
      <c r="K450" t="s">
        <v>273</v>
      </c>
      <c r="L450" t="s">
        <v>274</v>
      </c>
      <c r="M450">
        <v>4.3</v>
      </c>
      <c r="N450">
        <v>53</v>
      </c>
      <c r="O450">
        <v>58</v>
      </c>
      <c r="P450" s="1">
        <v>45511</v>
      </c>
      <c r="Q450" s="2">
        <v>0.76227115740740736</v>
      </c>
      <c r="R450">
        <v>448</v>
      </c>
      <c r="S450">
        <v>449</v>
      </c>
      <c r="T450" t="s">
        <v>3415</v>
      </c>
      <c r="U450" t="s">
        <v>3416</v>
      </c>
      <c r="V450">
        <v>5</v>
      </c>
      <c r="W450" t="s">
        <v>2479</v>
      </c>
      <c r="X450" t="s">
        <v>3332</v>
      </c>
      <c r="Y450">
        <v>1</v>
      </c>
      <c r="Z450">
        <v>0</v>
      </c>
      <c r="AA450" t="s">
        <v>94</v>
      </c>
      <c r="AB450" t="s">
        <v>94</v>
      </c>
      <c r="AC450">
        <v>449</v>
      </c>
      <c r="AD450">
        <v>58</v>
      </c>
      <c r="AE450" s="1">
        <v>45511</v>
      </c>
      <c r="AF450" s="2">
        <v>0.76227115740740736</v>
      </c>
      <c r="AG450" t="str">
        <f>IF(Zusammenführen1[[#This Row],[on_promo]]=0,"Nein","Ja")</f>
        <v>Nein</v>
      </c>
      <c r="AH4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1" spans="1:35" x14ac:dyDescent="0.2">
      <c r="A451">
        <v>57</v>
      </c>
      <c r="B451">
        <v>58</v>
      </c>
      <c r="C451" t="s">
        <v>271</v>
      </c>
      <c r="D451">
        <v>2898470</v>
      </c>
      <c r="E451" t="s">
        <v>272</v>
      </c>
      <c r="F451">
        <v>7.95</v>
      </c>
      <c r="H451">
        <v>0</v>
      </c>
      <c r="I451" t="s">
        <v>19</v>
      </c>
      <c r="J451" t="s">
        <v>127</v>
      </c>
      <c r="K451" t="s">
        <v>273</v>
      </c>
      <c r="L451" t="s">
        <v>274</v>
      </c>
      <c r="M451">
        <v>4.3</v>
      </c>
      <c r="N451">
        <v>53</v>
      </c>
      <c r="O451">
        <v>58</v>
      </c>
      <c r="P451" s="1">
        <v>45511</v>
      </c>
      <c r="Q451" s="2">
        <v>0.76227115740740736</v>
      </c>
      <c r="R451">
        <v>449</v>
      </c>
      <c r="S451">
        <v>450</v>
      </c>
      <c r="T451" t="s">
        <v>3417</v>
      </c>
      <c r="U451" t="s">
        <v>3418</v>
      </c>
      <c r="V451">
        <v>4</v>
      </c>
      <c r="W451" t="s">
        <v>2479</v>
      </c>
      <c r="X451" t="s">
        <v>3332</v>
      </c>
      <c r="Y451">
        <v>1</v>
      </c>
      <c r="Z451">
        <v>0</v>
      </c>
      <c r="AA451" t="s">
        <v>94</v>
      </c>
      <c r="AB451" t="s">
        <v>94</v>
      </c>
      <c r="AC451">
        <v>450</v>
      </c>
      <c r="AD451">
        <v>58</v>
      </c>
      <c r="AE451" s="1">
        <v>45511</v>
      </c>
      <c r="AF451" s="2">
        <v>0.76227115740740736</v>
      </c>
      <c r="AG451" t="str">
        <f>IF(Zusammenführen1[[#This Row],[on_promo]]=0,"Nein","Ja")</f>
        <v>Nein</v>
      </c>
      <c r="AH4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2" spans="1:35" x14ac:dyDescent="0.2">
      <c r="A452">
        <v>57</v>
      </c>
      <c r="B452">
        <v>58</v>
      </c>
      <c r="C452" t="s">
        <v>271</v>
      </c>
      <c r="D452">
        <v>2898470</v>
      </c>
      <c r="E452" t="s">
        <v>272</v>
      </c>
      <c r="F452">
        <v>7.95</v>
      </c>
      <c r="H452">
        <v>0</v>
      </c>
      <c r="I452" t="s">
        <v>19</v>
      </c>
      <c r="J452" t="s">
        <v>127</v>
      </c>
      <c r="K452" t="s">
        <v>273</v>
      </c>
      <c r="L452" t="s">
        <v>274</v>
      </c>
      <c r="M452">
        <v>4.3</v>
      </c>
      <c r="N452">
        <v>53</v>
      </c>
      <c r="O452">
        <v>58</v>
      </c>
      <c r="P452" s="1">
        <v>45511</v>
      </c>
      <c r="Q452" s="2">
        <v>0.76227115740740736</v>
      </c>
      <c r="R452">
        <v>450</v>
      </c>
      <c r="S452">
        <v>451</v>
      </c>
      <c r="T452" t="s">
        <v>3419</v>
      </c>
      <c r="U452" t="s">
        <v>3420</v>
      </c>
      <c r="V452">
        <v>4</v>
      </c>
      <c r="W452" t="s">
        <v>2479</v>
      </c>
      <c r="X452" t="s">
        <v>3332</v>
      </c>
      <c r="Y452">
        <v>1</v>
      </c>
      <c r="Z452">
        <v>0</v>
      </c>
      <c r="AA452" t="s">
        <v>94</v>
      </c>
      <c r="AB452" t="s">
        <v>94</v>
      </c>
      <c r="AC452">
        <v>451</v>
      </c>
      <c r="AD452">
        <v>58</v>
      </c>
      <c r="AE452" s="1">
        <v>45511</v>
      </c>
      <c r="AF452" s="2">
        <v>0.76227115740740736</v>
      </c>
      <c r="AG452" t="str">
        <f>IF(Zusammenführen1[[#This Row],[on_promo]]=0,"Nein","Ja")</f>
        <v>Nein</v>
      </c>
      <c r="AH4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3" spans="1:35" x14ac:dyDescent="0.2">
      <c r="A453">
        <v>57</v>
      </c>
      <c r="B453">
        <v>58</v>
      </c>
      <c r="C453" t="s">
        <v>271</v>
      </c>
      <c r="D453">
        <v>2898470</v>
      </c>
      <c r="E453" t="s">
        <v>272</v>
      </c>
      <c r="F453">
        <v>7.95</v>
      </c>
      <c r="H453">
        <v>0</v>
      </c>
      <c r="I453" t="s">
        <v>19</v>
      </c>
      <c r="J453" t="s">
        <v>127</v>
      </c>
      <c r="K453" t="s">
        <v>273</v>
      </c>
      <c r="L453" t="s">
        <v>274</v>
      </c>
      <c r="M453">
        <v>4.3</v>
      </c>
      <c r="N453">
        <v>53</v>
      </c>
      <c r="O453">
        <v>58</v>
      </c>
      <c r="P453" s="1">
        <v>45511</v>
      </c>
      <c r="Q453" s="2">
        <v>0.76227115740740736</v>
      </c>
      <c r="R453">
        <v>451</v>
      </c>
      <c r="S453">
        <v>452</v>
      </c>
      <c r="T453" t="s">
        <v>3421</v>
      </c>
      <c r="U453" t="s">
        <v>3422</v>
      </c>
      <c r="V453">
        <v>4</v>
      </c>
      <c r="W453" t="s">
        <v>2479</v>
      </c>
      <c r="X453" t="s">
        <v>3332</v>
      </c>
      <c r="Y453">
        <v>1</v>
      </c>
      <c r="Z453">
        <v>0</v>
      </c>
      <c r="AA453" t="s">
        <v>94</v>
      </c>
      <c r="AB453" t="s">
        <v>94</v>
      </c>
      <c r="AC453">
        <v>452</v>
      </c>
      <c r="AD453">
        <v>58</v>
      </c>
      <c r="AE453" s="1">
        <v>45511</v>
      </c>
      <c r="AF453" s="2">
        <v>0.76227115740740736</v>
      </c>
      <c r="AG453" t="str">
        <f>IF(Zusammenführen1[[#This Row],[on_promo]]=0,"Nein","Ja")</f>
        <v>Nein</v>
      </c>
      <c r="AH4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4" spans="1:35" x14ac:dyDescent="0.2">
      <c r="A454">
        <v>57</v>
      </c>
      <c r="B454">
        <v>58</v>
      </c>
      <c r="C454" t="s">
        <v>271</v>
      </c>
      <c r="D454">
        <v>2898470</v>
      </c>
      <c r="E454" t="s">
        <v>272</v>
      </c>
      <c r="F454">
        <v>7.95</v>
      </c>
      <c r="H454">
        <v>0</v>
      </c>
      <c r="I454" t="s">
        <v>19</v>
      </c>
      <c r="J454" t="s">
        <v>127</v>
      </c>
      <c r="K454" t="s">
        <v>273</v>
      </c>
      <c r="L454" t="s">
        <v>274</v>
      </c>
      <c r="M454">
        <v>4.3</v>
      </c>
      <c r="N454">
        <v>53</v>
      </c>
      <c r="O454">
        <v>58</v>
      </c>
      <c r="P454" s="1">
        <v>45511</v>
      </c>
      <c r="Q454" s="2">
        <v>0.76227115740740736</v>
      </c>
      <c r="R454">
        <v>452</v>
      </c>
      <c r="S454">
        <v>453</v>
      </c>
      <c r="T454" t="s">
        <v>3423</v>
      </c>
      <c r="U454" t="s">
        <v>3424</v>
      </c>
      <c r="V454">
        <v>4</v>
      </c>
      <c r="W454" t="s">
        <v>2479</v>
      </c>
      <c r="X454" t="s">
        <v>3332</v>
      </c>
      <c r="Y454">
        <v>1</v>
      </c>
      <c r="Z454">
        <v>0</v>
      </c>
      <c r="AA454" t="s">
        <v>94</v>
      </c>
      <c r="AB454" t="s">
        <v>94</v>
      </c>
      <c r="AC454">
        <v>453</v>
      </c>
      <c r="AD454">
        <v>58</v>
      </c>
      <c r="AE454" s="1">
        <v>45511</v>
      </c>
      <c r="AF454" s="2">
        <v>0.76227115740740736</v>
      </c>
      <c r="AG454" t="str">
        <f>IF(Zusammenführen1[[#This Row],[on_promo]]=0,"Nein","Ja")</f>
        <v>Nein</v>
      </c>
      <c r="AH4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5" spans="1:35" x14ac:dyDescent="0.2">
      <c r="A455">
        <v>57</v>
      </c>
      <c r="B455">
        <v>58</v>
      </c>
      <c r="C455" t="s">
        <v>271</v>
      </c>
      <c r="D455">
        <v>2898470</v>
      </c>
      <c r="E455" t="s">
        <v>272</v>
      </c>
      <c r="F455">
        <v>7.95</v>
      </c>
      <c r="H455">
        <v>0</v>
      </c>
      <c r="I455" t="s">
        <v>19</v>
      </c>
      <c r="J455" t="s">
        <v>127</v>
      </c>
      <c r="K455" t="s">
        <v>273</v>
      </c>
      <c r="L455" t="s">
        <v>274</v>
      </c>
      <c r="M455">
        <v>4.3</v>
      </c>
      <c r="N455">
        <v>53</v>
      </c>
      <c r="O455">
        <v>58</v>
      </c>
      <c r="P455" s="1">
        <v>45511</v>
      </c>
      <c r="Q455" s="2">
        <v>0.76227115740740736</v>
      </c>
      <c r="R455">
        <v>453</v>
      </c>
      <c r="S455">
        <v>454</v>
      </c>
      <c r="T455" t="s">
        <v>3425</v>
      </c>
      <c r="U455" t="s">
        <v>3426</v>
      </c>
      <c r="V455">
        <v>5</v>
      </c>
      <c r="W455" t="s">
        <v>2479</v>
      </c>
      <c r="X455" t="s">
        <v>3332</v>
      </c>
      <c r="Y455">
        <v>1</v>
      </c>
      <c r="Z455">
        <v>0</v>
      </c>
      <c r="AA455" t="s">
        <v>94</v>
      </c>
      <c r="AB455" t="s">
        <v>94</v>
      </c>
      <c r="AC455">
        <v>454</v>
      </c>
      <c r="AD455">
        <v>58</v>
      </c>
      <c r="AE455" s="1">
        <v>45511</v>
      </c>
      <c r="AF455" s="2">
        <v>0.76227115740740736</v>
      </c>
      <c r="AG455" t="str">
        <f>IF(Zusammenführen1[[#This Row],[on_promo]]=0,"Nein","Ja")</f>
        <v>Nein</v>
      </c>
      <c r="AH4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6" spans="1:35" x14ac:dyDescent="0.2">
      <c r="A456">
        <v>57</v>
      </c>
      <c r="B456">
        <v>58</v>
      </c>
      <c r="C456" t="s">
        <v>271</v>
      </c>
      <c r="D456">
        <v>2898470</v>
      </c>
      <c r="E456" t="s">
        <v>272</v>
      </c>
      <c r="F456">
        <v>7.95</v>
      </c>
      <c r="H456">
        <v>0</v>
      </c>
      <c r="I456" t="s">
        <v>19</v>
      </c>
      <c r="J456" t="s">
        <v>127</v>
      </c>
      <c r="K456" t="s">
        <v>273</v>
      </c>
      <c r="L456" t="s">
        <v>274</v>
      </c>
      <c r="M456">
        <v>4.3</v>
      </c>
      <c r="N456">
        <v>53</v>
      </c>
      <c r="O456">
        <v>58</v>
      </c>
      <c r="P456" s="1">
        <v>45511</v>
      </c>
      <c r="Q456" s="2">
        <v>0.76227115740740736</v>
      </c>
      <c r="R456">
        <v>454</v>
      </c>
      <c r="S456">
        <v>455</v>
      </c>
      <c r="T456" t="s">
        <v>3427</v>
      </c>
      <c r="U456" t="s">
        <v>3428</v>
      </c>
      <c r="V456">
        <v>3</v>
      </c>
      <c r="W456" t="s">
        <v>2479</v>
      </c>
      <c r="X456" t="s">
        <v>3332</v>
      </c>
      <c r="Y456">
        <v>1</v>
      </c>
      <c r="Z456">
        <v>0</v>
      </c>
      <c r="AA456" t="s">
        <v>94</v>
      </c>
      <c r="AB456" t="s">
        <v>94</v>
      </c>
      <c r="AC456">
        <v>455</v>
      </c>
      <c r="AD456">
        <v>58</v>
      </c>
      <c r="AE456" s="1">
        <v>45511</v>
      </c>
      <c r="AF456" s="2">
        <v>0.76227115740740736</v>
      </c>
      <c r="AG456" t="str">
        <f>IF(Zusammenführen1[[#This Row],[on_promo]]=0,"Nein","Ja")</f>
        <v>Nein</v>
      </c>
      <c r="AH4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7" spans="1:35" x14ac:dyDescent="0.2">
      <c r="A457">
        <v>57</v>
      </c>
      <c r="B457">
        <v>58</v>
      </c>
      <c r="C457" t="s">
        <v>271</v>
      </c>
      <c r="D457">
        <v>2898470</v>
      </c>
      <c r="E457" t="s">
        <v>272</v>
      </c>
      <c r="F457">
        <v>7.95</v>
      </c>
      <c r="H457">
        <v>0</v>
      </c>
      <c r="I457" t="s">
        <v>19</v>
      </c>
      <c r="J457" t="s">
        <v>127</v>
      </c>
      <c r="K457" t="s">
        <v>273</v>
      </c>
      <c r="L457" t="s">
        <v>274</v>
      </c>
      <c r="M457">
        <v>4.3</v>
      </c>
      <c r="N457">
        <v>53</v>
      </c>
      <c r="O457">
        <v>58</v>
      </c>
      <c r="P457" s="1">
        <v>45511</v>
      </c>
      <c r="Q457" s="2">
        <v>0.76227115740740736</v>
      </c>
      <c r="R457">
        <v>455</v>
      </c>
      <c r="S457">
        <v>456</v>
      </c>
      <c r="T457" t="s">
        <v>3429</v>
      </c>
      <c r="U457" t="s">
        <v>3430</v>
      </c>
      <c r="V457">
        <v>4</v>
      </c>
      <c r="W457" t="s">
        <v>2479</v>
      </c>
      <c r="X457" t="s">
        <v>3332</v>
      </c>
      <c r="Y457">
        <v>1</v>
      </c>
      <c r="Z457">
        <v>0</v>
      </c>
      <c r="AA457" t="s">
        <v>94</v>
      </c>
      <c r="AB457" t="s">
        <v>94</v>
      </c>
      <c r="AC457">
        <v>456</v>
      </c>
      <c r="AD457">
        <v>58</v>
      </c>
      <c r="AE457" s="1">
        <v>45511</v>
      </c>
      <c r="AF457" s="2">
        <v>0.76227115740740736</v>
      </c>
      <c r="AG457" t="str">
        <f>IF(Zusammenführen1[[#This Row],[on_promo]]=0,"Nein","Ja")</f>
        <v>Nein</v>
      </c>
      <c r="AH4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8" spans="1:35" x14ac:dyDescent="0.2">
      <c r="A458">
        <v>57</v>
      </c>
      <c r="B458">
        <v>58</v>
      </c>
      <c r="C458" t="s">
        <v>271</v>
      </c>
      <c r="D458">
        <v>2898470</v>
      </c>
      <c r="E458" t="s">
        <v>272</v>
      </c>
      <c r="F458">
        <v>7.95</v>
      </c>
      <c r="H458">
        <v>0</v>
      </c>
      <c r="I458" t="s">
        <v>19</v>
      </c>
      <c r="J458" t="s">
        <v>127</v>
      </c>
      <c r="K458" t="s">
        <v>273</v>
      </c>
      <c r="L458" t="s">
        <v>274</v>
      </c>
      <c r="M458">
        <v>4.3</v>
      </c>
      <c r="N458">
        <v>53</v>
      </c>
      <c r="O458">
        <v>58</v>
      </c>
      <c r="P458" s="1">
        <v>45511</v>
      </c>
      <c r="Q458" s="2">
        <v>0.76227115740740736</v>
      </c>
      <c r="R458">
        <v>456</v>
      </c>
      <c r="S458">
        <v>457</v>
      </c>
      <c r="T458" t="s">
        <v>3431</v>
      </c>
      <c r="U458" t="s">
        <v>3432</v>
      </c>
      <c r="V458">
        <v>4</v>
      </c>
      <c r="W458" t="s">
        <v>2479</v>
      </c>
      <c r="X458" t="s">
        <v>3332</v>
      </c>
      <c r="Y458">
        <v>1</v>
      </c>
      <c r="Z458">
        <v>0</v>
      </c>
      <c r="AA458" t="s">
        <v>94</v>
      </c>
      <c r="AB458" t="s">
        <v>94</v>
      </c>
      <c r="AC458">
        <v>457</v>
      </c>
      <c r="AD458">
        <v>58</v>
      </c>
      <c r="AE458" s="1">
        <v>45511</v>
      </c>
      <c r="AF458" s="2">
        <v>0.76227115740740736</v>
      </c>
      <c r="AG458" t="str">
        <f>IF(Zusammenführen1[[#This Row],[on_promo]]=0,"Nein","Ja")</f>
        <v>Nein</v>
      </c>
      <c r="AH4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9" spans="1:35" x14ac:dyDescent="0.2">
      <c r="A459">
        <v>57</v>
      </c>
      <c r="B459">
        <v>58</v>
      </c>
      <c r="C459" t="s">
        <v>271</v>
      </c>
      <c r="D459">
        <v>2898470</v>
      </c>
      <c r="E459" t="s">
        <v>272</v>
      </c>
      <c r="F459">
        <v>7.95</v>
      </c>
      <c r="H459">
        <v>0</v>
      </c>
      <c r="I459" t="s">
        <v>19</v>
      </c>
      <c r="J459" t="s">
        <v>127</v>
      </c>
      <c r="K459" t="s">
        <v>273</v>
      </c>
      <c r="L459" t="s">
        <v>274</v>
      </c>
      <c r="M459">
        <v>4.3</v>
      </c>
      <c r="N459">
        <v>53</v>
      </c>
      <c r="O459">
        <v>58</v>
      </c>
      <c r="P459" s="1">
        <v>45511</v>
      </c>
      <c r="Q459" s="2">
        <v>0.76227115740740736</v>
      </c>
      <c r="R459">
        <v>457</v>
      </c>
      <c r="S459">
        <v>458</v>
      </c>
      <c r="T459" t="s">
        <v>3433</v>
      </c>
      <c r="U459" t="s">
        <v>3434</v>
      </c>
      <c r="V459">
        <v>4</v>
      </c>
      <c r="W459" t="s">
        <v>2479</v>
      </c>
      <c r="X459" t="s">
        <v>3332</v>
      </c>
      <c r="Y459">
        <v>1</v>
      </c>
      <c r="Z459">
        <v>0</v>
      </c>
      <c r="AA459" t="s">
        <v>94</v>
      </c>
      <c r="AB459" t="s">
        <v>94</v>
      </c>
      <c r="AC459">
        <v>458</v>
      </c>
      <c r="AD459">
        <v>58</v>
      </c>
      <c r="AE459" s="1">
        <v>45511</v>
      </c>
      <c r="AF459" s="2">
        <v>0.76227115740740736</v>
      </c>
      <c r="AG459" t="str">
        <f>IF(Zusammenführen1[[#This Row],[on_promo]]=0,"Nein","Ja")</f>
        <v>Nein</v>
      </c>
      <c r="AH4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0" spans="1:35" x14ac:dyDescent="0.2">
      <c r="A460">
        <v>59</v>
      </c>
      <c r="B460">
        <v>60</v>
      </c>
      <c r="C460" t="s">
        <v>279</v>
      </c>
      <c r="D460">
        <v>894636</v>
      </c>
      <c r="E460" t="s">
        <v>280</v>
      </c>
      <c r="F460">
        <v>90</v>
      </c>
      <c r="G460">
        <v>47.96</v>
      </c>
      <c r="H460">
        <v>1</v>
      </c>
      <c r="I460" t="s">
        <v>19</v>
      </c>
      <c r="J460" t="s">
        <v>40</v>
      </c>
      <c r="K460" t="s">
        <v>281</v>
      </c>
      <c r="L460" t="s">
        <v>282</v>
      </c>
      <c r="M460">
        <v>4.5999999999999996</v>
      </c>
      <c r="N460">
        <v>112</v>
      </c>
      <c r="O460">
        <v>60</v>
      </c>
      <c r="P460" s="1">
        <v>45511</v>
      </c>
      <c r="Q460" s="2">
        <v>0.76227115740740736</v>
      </c>
      <c r="R460">
        <v>458</v>
      </c>
      <c r="S460">
        <v>459</v>
      </c>
      <c r="T460" t="s">
        <v>3435</v>
      </c>
      <c r="U460" t="s">
        <v>3436</v>
      </c>
      <c r="V460">
        <v>5</v>
      </c>
      <c r="W460" t="s">
        <v>2479</v>
      </c>
      <c r="X460" t="s">
        <v>3332</v>
      </c>
      <c r="Y460">
        <v>1</v>
      </c>
      <c r="Z460">
        <v>0</v>
      </c>
      <c r="AA460" t="s">
        <v>94</v>
      </c>
      <c r="AB460" t="s">
        <v>94</v>
      </c>
      <c r="AC460">
        <v>459</v>
      </c>
      <c r="AD460">
        <v>60</v>
      </c>
      <c r="AE460" s="1">
        <v>45511</v>
      </c>
      <c r="AF460" s="2">
        <v>0.76227115740740736</v>
      </c>
      <c r="AG460" t="str">
        <f>IF(Zusammenführen1[[#This Row],[on_promo]]=0,"Nein","Ja")</f>
        <v>Ja</v>
      </c>
      <c r="AH4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1" spans="1:35" x14ac:dyDescent="0.2">
      <c r="A461">
        <v>59</v>
      </c>
      <c r="B461">
        <v>60</v>
      </c>
      <c r="C461" t="s">
        <v>279</v>
      </c>
      <c r="D461">
        <v>894636</v>
      </c>
      <c r="E461" t="s">
        <v>280</v>
      </c>
      <c r="F461">
        <v>90</v>
      </c>
      <c r="G461">
        <v>47.96</v>
      </c>
      <c r="H461">
        <v>1</v>
      </c>
      <c r="I461" t="s">
        <v>19</v>
      </c>
      <c r="J461" t="s">
        <v>40</v>
      </c>
      <c r="K461" t="s">
        <v>281</v>
      </c>
      <c r="L461" t="s">
        <v>282</v>
      </c>
      <c r="M461">
        <v>4.5999999999999996</v>
      </c>
      <c r="N461">
        <v>112</v>
      </c>
      <c r="O461">
        <v>60</v>
      </c>
      <c r="P461" s="1">
        <v>45511</v>
      </c>
      <c r="Q461" s="2">
        <v>0.76227115740740736</v>
      </c>
      <c r="R461">
        <v>459</v>
      </c>
      <c r="S461">
        <v>460</v>
      </c>
      <c r="T461" t="s">
        <v>3437</v>
      </c>
      <c r="U461" t="s">
        <v>3438</v>
      </c>
      <c r="V461">
        <v>4</v>
      </c>
      <c r="W461" t="s">
        <v>2479</v>
      </c>
      <c r="X461" t="s">
        <v>3332</v>
      </c>
      <c r="Y461">
        <v>1</v>
      </c>
      <c r="Z461">
        <v>0</v>
      </c>
      <c r="AA461" t="s">
        <v>94</v>
      </c>
      <c r="AB461" t="s">
        <v>94</v>
      </c>
      <c r="AC461">
        <v>460</v>
      </c>
      <c r="AD461">
        <v>60</v>
      </c>
      <c r="AE461" s="1">
        <v>45511</v>
      </c>
      <c r="AF461" s="2">
        <v>0.76227115740740736</v>
      </c>
      <c r="AG461" t="str">
        <f>IF(Zusammenführen1[[#This Row],[on_promo]]=0,"Nein","Ja")</f>
        <v>Ja</v>
      </c>
      <c r="AH4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2" spans="1:35" x14ac:dyDescent="0.2">
      <c r="A462">
        <v>59</v>
      </c>
      <c r="B462">
        <v>60</v>
      </c>
      <c r="C462" t="s">
        <v>279</v>
      </c>
      <c r="D462">
        <v>894636</v>
      </c>
      <c r="E462" t="s">
        <v>280</v>
      </c>
      <c r="F462">
        <v>90</v>
      </c>
      <c r="G462">
        <v>47.96</v>
      </c>
      <c r="H462">
        <v>1</v>
      </c>
      <c r="I462" t="s">
        <v>19</v>
      </c>
      <c r="J462" t="s">
        <v>40</v>
      </c>
      <c r="K462" t="s">
        <v>281</v>
      </c>
      <c r="L462" t="s">
        <v>282</v>
      </c>
      <c r="M462">
        <v>4.5999999999999996</v>
      </c>
      <c r="N462">
        <v>112</v>
      </c>
      <c r="O462">
        <v>60</v>
      </c>
      <c r="P462" s="1">
        <v>45511</v>
      </c>
      <c r="Q462" s="2">
        <v>0.76227115740740736</v>
      </c>
      <c r="R462">
        <v>460</v>
      </c>
      <c r="S462">
        <v>461</v>
      </c>
      <c r="T462" t="s">
        <v>3439</v>
      </c>
      <c r="U462" t="s">
        <v>3440</v>
      </c>
      <c r="V462">
        <v>5</v>
      </c>
      <c r="W462" t="s">
        <v>2479</v>
      </c>
      <c r="X462" t="s">
        <v>3332</v>
      </c>
      <c r="Y462">
        <v>1</v>
      </c>
      <c r="Z462">
        <v>0</v>
      </c>
      <c r="AA462" t="s">
        <v>94</v>
      </c>
      <c r="AB462" t="s">
        <v>94</v>
      </c>
      <c r="AC462">
        <v>461</v>
      </c>
      <c r="AD462">
        <v>60</v>
      </c>
      <c r="AE462" s="1">
        <v>45511</v>
      </c>
      <c r="AF462" s="2">
        <v>0.76227115740740736</v>
      </c>
      <c r="AG462" t="str">
        <f>IF(Zusammenführen1[[#This Row],[on_promo]]=0,"Nein","Ja")</f>
        <v>Ja</v>
      </c>
      <c r="AH4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3" spans="1:35" x14ac:dyDescent="0.2">
      <c r="A463">
        <v>59</v>
      </c>
      <c r="B463">
        <v>60</v>
      </c>
      <c r="C463" t="s">
        <v>279</v>
      </c>
      <c r="D463">
        <v>894636</v>
      </c>
      <c r="E463" t="s">
        <v>280</v>
      </c>
      <c r="F463">
        <v>90</v>
      </c>
      <c r="G463">
        <v>47.96</v>
      </c>
      <c r="H463">
        <v>1</v>
      </c>
      <c r="I463" t="s">
        <v>19</v>
      </c>
      <c r="J463" t="s">
        <v>40</v>
      </c>
      <c r="K463" t="s">
        <v>281</v>
      </c>
      <c r="L463" t="s">
        <v>282</v>
      </c>
      <c r="M463">
        <v>4.5999999999999996</v>
      </c>
      <c r="N463">
        <v>112</v>
      </c>
      <c r="O463">
        <v>60</v>
      </c>
      <c r="P463" s="1">
        <v>45511</v>
      </c>
      <c r="Q463" s="2">
        <v>0.76227115740740736</v>
      </c>
      <c r="R463">
        <v>461</v>
      </c>
      <c r="S463">
        <v>462</v>
      </c>
      <c r="T463" t="s">
        <v>3441</v>
      </c>
      <c r="U463" t="s">
        <v>3442</v>
      </c>
      <c r="V463">
        <v>5</v>
      </c>
      <c r="W463" t="s">
        <v>2479</v>
      </c>
      <c r="X463" t="s">
        <v>3332</v>
      </c>
      <c r="Y463">
        <v>1</v>
      </c>
      <c r="Z463">
        <v>0</v>
      </c>
      <c r="AA463" t="s">
        <v>94</v>
      </c>
      <c r="AB463" t="s">
        <v>94</v>
      </c>
      <c r="AC463">
        <v>462</v>
      </c>
      <c r="AD463">
        <v>60</v>
      </c>
      <c r="AE463" s="1">
        <v>45511</v>
      </c>
      <c r="AF463" s="2">
        <v>0.76227115740740736</v>
      </c>
      <c r="AG463" t="str">
        <f>IF(Zusammenführen1[[#This Row],[on_promo]]=0,"Nein","Ja")</f>
        <v>Ja</v>
      </c>
      <c r="AH4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4" spans="1:35" x14ac:dyDescent="0.2">
      <c r="A464">
        <v>59</v>
      </c>
      <c r="B464">
        <v>60</v>
      </c>
      <c r="C464" t="s">
        <v>279</v>
      </c>
      <c r="D464">
        <v>894636</v>
      </c>
      <c r="E464" t="s">
        <v>280</v>
      </c>
      <c r="F464">
        <v>90</v>
      </c>
      <c r="G464">
        <v>47.96</v>
      </c>
      <c r="H464">
        <v>1</v>
      </c>
      <c r="I464" t="s">
        <v>19</v>
      </c>
      <c r="J464" t="s">
        <v>40</v>
      </c>
      <c r="K464" t="s">
        <v>281</v>
      </c>
      <c r="L464" t="s">
        <v>282</v>
      </c>
      <c r="M464">
        <v>4.5999999999999996</v>
      </c>
      <c r="N464">
        <v>112</v>
      </c>
      <c r="O464">
        <v>60</v>
      </c>
      <c r="P464" s="1">
        <v>45511</v>
      </c>
      <c r="Q464" s="2">
        <v>0.76227115740740736</v>
      </c>
      <c r="R464">
        <v>462</v>
      </c>
      <c r="S464">
        <v>463</v>
      </c>
      <c r="T464" t="s">
        <v>3443</v>
      </c>
      <c r="U464" t="s">
        <v>3444</v>
      </c>
      <c r="V464">
        <v>5</v>
      </c>
      <c r="W464" t="s">
        <v>2468</v>
      </c>
      <c r="X464" t="s">
        <v>3332</v>
      </c>
      <c r="Y464">
        <v>1</v>
      </c>
      <c r="Z464">
        <v>0</v>
      </c>
      <c r="AA464" t="s">
        <v>94</v>
      </c>
      <c r="AB464" t="s">
        <v>94</v>
      </c>
      <c r="AC464">
        <v>463</v>
      </c>
      <c r="AD464">
        <v>60</v>
      </c>
      <c r="AE464" s="1">
        <v>45511</v>
      </c>
      <c r="AF464" s="2">
        <v>0.76227115740740736</v>
      </c>
      <c r="AG464" t="str">
        <f>IF(Zusammenführen1[[#This Row],[on_promo]]=0,"Nein","Ja")</f>
        <v>Ja</v>
      </c>
      <c r="AH4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5" spans="1:35" x14ac:dyDescent="0.2">
      <c r="A465">
        <v>59</v>
      </c>
      <c r="B465">
        <v>60</v>
      </c>
      <c r="C465" t="s">
        <v>279</v>
      </c>
      <c r="D465">
        <v>894636</v>
      </c>
      <c r="E465" t="s">
        <v>280</v>
      </c>
      <c r="F465">
        <v>90</v>
      </c>
      <c r="G465">
        <v>47.96</v>
      </c>
      <c r="H465">
        <v>1</v>
      </c>
      <c r="I465" t="s">
        <v>19</v>
      </c>
      <c r="J465" t="s">
        <v>40</v>
      </c>
      <c r="K465" t="s">
        <v>281</v>
      </c>
      <c r="L465" t="s">
        <v>282</v>
      </c>
      <c r="M465">
        <v>4.5999999999999996</v>
      </c>
      <c r="N465">
        <v>112</v>
      </c>
      <c r="O465">
        <v>60</v>
      </c>
      <c r="P465" s="1">
        <v>45511</v>
      </c>
      <c r="Q465" s="2">
        <v>0.76227115740740736</v>
      </c>
      <c r="R465">
        <v>463</v>
      </c>
      <c r="S465">
        <v>464</v>
      </c>
      <c r="T465" t="s">
        <v>3445</v>
      </c>
      <c r="U465" t="s">
        <v>3446</v>
      </c>
      <c r="V465">
        <v>5</v>
      </c>
      <c r="W465" t="s">
        <v>3447</v>
      </c>
      <c r="X465" t="s">
        <v>3332</v>
      </c>
      <c r="Y465">
        <v>1</v>
      </c>
      <c r="Z465">
        <v>0</v>
      </c>
      <c r="AA465" t="s">
        <v>94</v>
      </c>
      <c r="AB465" t="s">
        <v>94</v>
      </c>
      <c r="AC465">
        <v>464</v>
      </c>
      <c r="AD465">
        <v>60</v>
      </c>
      <c r="AE465" s="1">
        <v>45511</v>
      </c>
      <c r="AF465" s="2">
        <v>0.76227115740740736</v>
      </c>
      <c r="AG465" t="str">
        <f>IF(Zusammenführen1[[#This Row],[on_promo]]=0,"Nein","Ja")</f>
        <v>Ja</v>
      </c>
      <c r="AH4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6" spans="1:35" x14ac:dyDescent="0.2">
      <c r="A466">
        <v>59</v>
      </c>
      <c r="B466">
        <v>60</v>
      </c>
      <c r="C466" t="s">
        <v>279</v>
      </c>
      <c r="D466">
        <v>894636</v>
      </c>
      <c r="E466" t="s">
        <v>280</v>
      </c>
      <c r="F466">
        <v>90</v>
      </c>
      <c r="G466">
        <v>47.96</v>
      </c>
      <c r="H466">
        <v>1</v>
      </c>
      <c r="I466" t="s">
        <v>19</v>
      </c>
      <c r="J466" t="s">
        <v>40</v>
      </c>
      <c r="K466" t="s">
        <v>281</v>
      </c>
      <c r="L466" t="s">
        <v>282</v>
      </c>
      <c r="M466">
        <v>4.5999999999999996</v>
      </c>
      <c r="N466">
        <v>112</v>
      </c>
      <c r="O466">
        <v>60</v>
      </c>
      <c r="P466" s="1">
        <v>45511</v>
      </c>
      <c r="Q466" s="2">
        <v>0.76227115740740736</v>
      </c>
      <c r="R466">
        <v>464</v>
      </c>
      <c r="S466">
        <v>465</v>
      </c>
      <c r="T466" t="s">
        <v>3448</v>
      </c>
      <c r="U466" t="s">
        <v>3449</v>
      </c>
      <c r="V466">
        <v>4</v>
      </c>
      <c r="W466" t="s">
        <v>3447</v>
      </c>
      <c r="X466" t="s">
        <v>3332</v>
      </c>
      <c r="Y466">
        <v>1</v>
      </c>
      <c r="Z466">
        <v>0</v>
      </c>
      <c r="AA466" t="s">
        <v>94</v>
      </c>
      <c r="AB466" t="s">
        <v>94</v>
      </c>
      <c r="AC466">
        <v>465</v>
      </c>
      <c r="AD466">
        <v>60</v>
      </c>
      <c r="AE466" s="1">
        <v>45511</v>
      </c>
      <c r="AF466" s="2">
        <v>0.76227115740740736</v>
      </c>
      <c r="AG466" t="str">
        <f>IF(Zusammenführen1[[#This Row],[on_promo]]=0,"Nein","Ja")</f>
        <v>Ja</v>
      </c>
      <c r="AH4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7" spans="1:35" x14ac:dyDescent="0.2">
      <c r="A467">
        <v>59</v>
      </c>
      <c r="B467">
        <v>60</v>
      </c>
      <c r="C467" t="s">
        <v>279</v>
      </c>
      <c r="D467">
        <v>894636</v>
      </c>
      <c r="E467" t="s">
        <v>280</v>
      </c>
      <c r="F467">
        <v>90</v>
      </c>
      <c r="G467">
        <v>47.96</v>
      </c>
      <c r="H467">
        <v>1</v>
      </c>
      <c r="I467" t="s">
        <v>19</v>
      </c>
      <c r="J467" t="s">
        <v>40</v>
      </c>
      <c r="K467" t="s">
        <v>281</v>
      </c>
      <c r="L467" t="s">
        <v>282</v>
      </c>
      <c r="M467">
        <v>4.5999999999999996</v>
      </c>
      <c r="N467">
        <v>112</v>
      </c>
      <c r="O467">
        <v>60</v>
      </c>
      <c r="P467" s="1">
        <v>45511</v>
      </c>
      <c r="Q467" s="2">
        <v>0.76227115740740736</v>
      </c>
      <c r="R467">
        <v>465</v>
      </c>
      <c r="S467">
        <v>466</v>
      </c>
      <c r="T467" t="s">
        <v>3450</v>
      </c>
      <c r="U467" t="s">
        <v>3451</v>
      </c>
      <c r="V467">
        <v>4</v>
      </c>
      <c r="W467" t="s">
        <v>3447</v>
      </c>
      <c r="X467" t="s">
        <v>3332</v>
      </c>
      <c r="Y467">
        <v>1</v>
      </c>
      <c r="Z467">
        <v>0</v>
      </c>
      <c r="AA467" t="s">
        <v>94</v>
      </c>
      <c r="AB467" t="s">
        <v>94</v>
      </c>
      <c r="AC467">
        <v>466</v>
      </c>
      <c r="AD467">
        <v>60</v>
      </c>
      <c r="AE467" s="1">
        <v>45511</v>
      </c>
      <c r="AF467" s="2">
        <v>0.76227115740740736</v>
      </c>
      <c r="AG467" t="str">
        <f>IF(Zusammenführen1[[#This Row],[on_promo]]=0,"Nein","Ja")</f>
        <v>Ja</v>
      </c>
      <c r="AH4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8" spans="1:35" x14ac:dyDescent="0.2">
      <c r="A468">
        <v>59</v>
      </c>
      <c r="B468">
        <v>60</v>
      </c>
      <c r="C468" t="s">
        <v>279</v>
      </c>
      <c r="D468">
        <v>894636</v>
      </c>
      <c r="E468" t="s">
        <v>280</v>
      </c>
      <c r="F468">
        <v>90</v>
      </c>
      <c r="G468">
        <v>47.96</v>
      </c>
      <c r="H468">
        <v>1</v>
      </c>
      <c r="I468" t="s">
        <v>19</v>
      </c>
      <c r="J468" t="s">
        <v>40</v>
      </c>
      <c r="K468" t="s">
        <v>281</v>
      </c>
      <c r="L468" t="s">
        <v>282</v>
      </c>
      <c r="M468">
        <v>4.5999999999999996</v>
      </c>
      <c r="N468">
        <v>112</v>
      </c>
      <c r="O468">
        <v>60</v>
      </c>
      <c r="P468" s="1">
        <v>45511</v>
      </c>
      <c r="Q468" s="2">
        <v>0.76227115740740736</v>
      </c>
      <c r="R468">
        <v>466</v>
      </c>
      <c r="S468">
        <v>467</v>
      </c>
      <c r="T468" t="s">
        <v>3452</v>
      </c>
      <c r="U468" t="s">
        <v>3453</v>
      </c>
      <c r="V468">
        <v>5</v>
      </c>
      <c r="W468" t="s">
        <v>3447</v>
      </c>
      <c r="X468" t="s">
        <v>3332</v>
      </c>
      <c r="Y468">
        <v>1</v>
      </c>
      <c r="Z468">
        <v>0</v>
      </c>
      <c r="AA468" t="s">
        <v>94</v>
      </c>
      <c r="AB468" t="s">
        <v>94</v>
      </c>
      <c r="AC468">
        <v>467</v>
      </c>
      <c r="AD468">
        <v>60</v>
      </c>
      <c r="AE468" s="1">
        <v>45511</v>
      </c>
      <c r="AF468" s="2">
        <v>0.76227115740740736</v>
      </c>
      <c r="AG468" t="str">
        <f>IF(Zusammenführen1[[#This Row],[on_promo]]=0,"Nein","Ja")</f>
        <v>Ja</v>
      </c>
      <c r="AH4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9" spans="1:35" x14ac:dyDescent="0.2">
      <c r="A469">
        <v>59</v>
      </c>
      <c r="B469">
        <v>60</v>
      </c>
      <c r="C469" t="s">
        <v>279</v>
      </c>
      <c r="D469">
        <v>894636</v>
      </c>
      <c r="E469" t="s">
        <v>280</v>
      </c>
      <c r="F469">
        <v>90</v>
      </c>
      <c r="G469">
        <v>47.96</v>
      </c>
      <c r="H469">
        <v>1</v>
      </c>
      <c r="I469" t="s">
        <v>19</v>
      </c>
      <c r="J469" t="s">
        <v>40</v>
      </c>
      <c r="K469" t="s">
        <v>281</v>
      </c>
      <c r="L469" t="s">
        <v>282</v>
      </c>
      <c r="M469">
        <v>4.5999999999999996</v>
      </c>
      <c r="N469">
        <v>112</v>
      </c>
      <c r="O469">
        <v>60</v>
      </c>
      <c r="P469" s="1">
        <v>45511</v>
      </c>
      <c r="Q469" s="2">
        <v>0.76227115740740736</v>
      </c>
      <c r="R469">
        <v>467</v>
      </c>
      <c r="S469">
        <v>468</v>
      </c>
      <c r="T469" t="s">
        <v>3454</v>
      </c>
      <c r="U469" t="s">
        <v>3455</v>
      </c>
      <c r="V469">
        <v>5</v>
      </c>
      <c r="W469" t="s">
        <v>3447</v>
      </c>
      <c r="X469" t="s">
        <v>3332</v>
      </c>
      <c r="Y469">
        <v>1</v>
      </c>
      <c r="Z469">
        <v>0</v>
      </c>
      <c r="AA469" t="s">
        <v>94</v>
      </c>
      <c r="AB469" t="s">
        <v>94</v>
      </c>
      <c r="AC469">
        <v>468</v>
      </c>
      <c r="AD469">
        <v>60</v>
      </c>
      <c r="AE469" s="1">
        <v>45511</v>
      </c>
      <c r="AF469" s="2">
        <v>0.76227115740740736</v>
      </c>
      <c r="AG469" t="str">
        <f>IF(Zusammenführen1[[#This Row],[on_promo]]=0,"Nein","Ja")</f>
        <v>Ja</v>
      </c>
      <c r="AH4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0" spans="1:35" x14ac:dyDescent="0.2">
      <c r="A470">
        <v>59</v>
      </c>
      <c r="B470">
        <v>60</v>
      </c>
      <c r="C470" t="s">
        <v>279</v>
      </c>
      <c r="D470">
        <v>894636</v>
      </c>
      <c r="E470" t="s">
        <v>280</v>
      </c>
      <c r="F470">
        <v>90</v>
      </c>
      <c r="G470">
        <v>47.96</v>
      </c>
      <c r="H470">
        <v>1</v>
      </c>
      <c r="I470" t="s">
        <v>19</v>
      </c>
      <c r="J470" t="s">
        <v>40</v>
      </c>
      <c r="K470" t="s">
        <v>281</v>
      </c>
      <c r="L470" t="s">
        <v>282</v>
      </c>
      <c r="M470">
        <v>4.5999999999999996</v>
      </c>
      <c r="N470">
        <v>112</v>
      </c>
      <c r="O470">
        <v>60</v>
      </c>
      <c r="P470" s="1">
        <v>45511</v>
      </c>
      <c r="Q470" s="2">
        <v>0.76227115740740736</v>
      </c>
      <c r="R470">
        <v>468</v>
      </c>
      <c r="S470">
        <v>469</v>
      </c>
      <c r="T470" t="s">
        <v>3456</v>
      </c>
      <c r="U470" t="s">
        <v>3457</v>
      </c>
      <c r="V470">
        <v>5</v>
      </c>
      <c r="W470" t="s">
        <v>3458</v>
      </c>
      <c r="X470" t="s">
        <v>3332</v>
      </c>
      <c r="Y470">
        <v>1</v>
      </c>
      <c r="Z470">
        <v>0</v>
      </c>
      <c r="AA470" t="s">
        <v>94</v>
      </c>
      <c r="AB470" t="s">
        <v>94</v>
      </c>
      <c r="AC470">
        <v>469</v>
      </c>
      <c r="AD470">
        <v>60</v>
      </c>
      <c r="AE470" s="1">
        <v>45511</v>
      </c>
      <c r="AF470" s="2">
        <v>0.76227115740740736</v>
      </c>
      <c r="AG470" t="str">
        <f>IF(Zusammenführen1[[#This Row],[on_promo]]=0,"Nein","Ja")</f>
        <v>Ja</v>
      </c>
      <c r="AH4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1" spans="1:35" x14ac:dyDescent="0.2">
      <c r="A471">
        <v>59</v>
      </c>
      <c r="B471">
        <v>60</v>
      </c>
      <c r="C471" t="s">
        <v>279</v>
      </c>
      <c r="D471">
        <v>894636</v>
      </c>
      <c r="E471" t="s">
        <v>280</v>
      </c>
      <c r="F471">
        <v>90</v>
      </c>
      <c r="G471">
        <v>47.96</v>
      </c>
      <c r="H471">
        <v>1</v>
      </c>
      <c r="I471" t="s">
        <v>19</v>
      </c>
      <c r="J471" t="s">
        <v>40</v>
      </c>
      <c r="K471" t="s">
        <v>281</v>
      </c>
      <c r="L471" t="s">
        <v>282</v>
      </c>
      <c r="M471">
        <v>4.5999999999999996</v>
      </c>
      <c r="N471">
        <v>112</v>
      </c>
      <c r="O471">
        <v>60</v>
      </c>
      <c r="P471" s="1">
        <v>45511</v>
      </c>
      <c r="Q471" s="2">
        <v>0.76227115740740736</v>
      </c>
      <c r="R471">
        <v>469</v>
      </c>
      <c r="S471">
        <v>470</v>
      </c>
      <c r="T471" t="s">
        <v>3459</v>
      </c>
      <c r="U471" t="s">
        <v>3460</v>
      </c>
      <c r="V471">
        <v>5</v>
      </c>
      <c r="W471" t="s">
        <v>3458</v>
      </c>
      <c r="X471" t="s">
        <v>3332</v>
      </c>
      <c r="Y471">
        <v>1</v>
      </c>
      <c r="Z471">
        <v>0</v>
      </c>
      <c r="AA471" t="s">
        <v>94</v>
      </c>
      <c r="AB471" t="s">
        <v>94</v>
      </c>
      <c r="AC471">
        <v>470</v>
      </c>
      <c r="AD471">
        <v>60</v>
      </c>
      <c r="AE471" s="1">
        <v>45511</v>
      </c>
      <c r="AF471" s="2">
        <v>0.76227115740740736</v>
      </c>
      <c r="AG471" t="str">
        <f>IF(Zusammenführen1[[#This Row],[on_promo]]=0,"Nein","Ja")</f>
        <v>Ja</v>
      </c>
      <c r="AH4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2" spans="1:35" x14ac:dyDescent="0.2">
      <c r="A472">
        <v>59</v>
      </c>
      <c r="B472">
        <v>60</v>
      </c>
      <c r="C472" t="s">
        <v>279</v>
      </c>
      <c r="D472">
        <v>894636</v>
      </c>
      <c r="E472" t="s">
        <v>280</v>
      </c>
      <c r="F472">
        <v>90</v>
      </c>
      <c r="G472">
        <v>47.96</v>
      </c>
      <c r="H472">
        <v>1</v>
      </c>
      <c r="I472" t="s">
        <v>19</v>
      </c>
      <c r="J472" t="s">
        <v>40</v>
      </c>
      <c r="K472" t="s">
        <v>281</v>
      </c>
      <c r="L472" t="s">
        <v>282</v>
      </c>
      <c r="M472">
        <v>4.5999999999999996</v>
      </c>
      <c r="N472">
        <v>112</v>
      </c>
      <c r="O472">
        <v>60</v>
      </c>
      <c r="P472" s="1">
        <v>45511</v>
      </c>
      <c r="Q472" s="2">
        <v>0.76227115740740736</v>
      </c>
      <c r="R472">
        <v>470</v>
      </c>
      <c r="S472">
        <v>471</v>
      </c>
      <c r="T472" t="s">
        <v>3461</v>
      </c>
      <c r="U472" t="s">
        <v>3462</v>
      </c>
      <c r="V472">
        <v>3</v>
      </c>
      <c r="W472" t="s">
        <v>3458</v>
      </c>
      <c r="X472" t="s">
        <v>3332</v>
      </c>
      <c r="Y472">
        <v>1</v>
      </c>
      <c r="Z472">
        <v>0</v>
      </c>
      <c r="AA472" t="s">
        <v>94</v>
      </c>
      <c r="AB472" t="s">
        <v>94</v>
      </c>
      <c r="AC472">
        <v>471</v>
      </c>
      <c r="AD472">
        <v>60</v>
      </c>
      <c r="AE472" s="1">
        <v>45511</v>
      </c>
      <c r="AF472" s="2">
        <v>0.76227115740740736</v>
      </c>
      <c r="AG472" t="str">
        <f>IF(Zusammenführen1[[#This Row],[on_promo]]=0,"Nein","Ja")</f>
        <v>Ja</v>
      </c>
      <c r="AH4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3" spans="1:35" x14ac:dyDescent="0.2">
      <c r="A473">
        <v>59</v>
      </c>
      <c r="B473">
        <v>60</v>
      </c>
      <c r="C473" t="s">
        <v>279</v>
      </c>
      <c r="D473">
        <v>894636</v>
      </c>
      <c r="E473" t="s">
        <v>280</v>
      </c>
      <c r="F473">
        <v>90</v>
      </c>
      <c r="G473">
        <v>47.96</v>
      </c>
      <c r="H473">
        <v>1</v>
      </c>
      <c r="I473" t="s">
        <v>19</v>
      </c>
      <c r="J473" t="s">
        <v>40</v>
      </c>
      <c r="K473" t="s">
        <v>281</v>
      </c>
      <c r="L473" t="s">
        <v>282</v>
      </c>
      <c r="M473">
        <v>4.5999999999999996</v>
      </c>
      <c r="N473">
        <v>112</v>
      </c>
      <c r="O473">
        <v>60</v>
      </c>
      <c r="P473" s="1">
        <v>45511</v>
      </c>
      <c r="Q473" s="2">
        <v>0.76227115740740736</v>
      </c>
      <c r="R473">
        <v>471</v>
      </c>
      <c r="S473">
        <v>472</v>
      </c>
      <c r="T473" t="s">
        <v>3463</v>
      </c>
      <c r="U473" t="s">
        <v>3464</v>
      </c>
      <c r="V473">
        <v>4</v>
      </c>
      <c r="W473" t="s">
        <v>3458</v>
      </c>
      <c r="X473" t="s">
        <v>3332</v>
      </c>
      <c r="Y473">
        <v>1</v>
      </c>
      <c r="Z473">
        <v>0</v>
      </c>
      <c r="AA473" t="s">
        <v>94</v>
      </c>
      <c r="AB473" t="s">
        <v>94</v>
      </c>
      <c r="AC473">
        <v>472</v>
      </c>
      <c r="AD473">
        <v>60</v>
      </c>
      <c r="AE473" s="1">
        <v>45511</v>
      </c>
      <c r="AF473" s="2">
        <v>0.76227115740740736</v>
      </c>
      <c r="AG473" t="str">
        <f>IF(Zusammenführen1[[#This Row],[on_promo]]=0,"Nein","Ja")</f>
        <v>Ja</v>
      </c>
      <c r="AH4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4" spans="1:35" x14ac:dyDescent="0.2">
      <c r="A474">
        <v>59</v>
      </c>
      <c r="B474">
        <v>60</v>
      </c>
      <c r="C474" t="s">
        <v>279</v>
      </c>
      <c r="D474">
        <v>894636</v>
      </c>
      <c r="E474" t="s">
        <v>280</v>
      </c>
      <c r="F474">
        <v>90</v>
      </c>
      <c r="G474">
        <v>47.96</v>
      </c>
      <c r="H474">
        <v>1</v>
      </c>
      <c r="I474" t="s">
        <v>19</v>
      </c>
      <c r="J474" t="s">
        <v>40</v>
      </c>
      <c r="K474" t="s">
        <v>281</v>
      </c>
      <c r="L474" t="s">
        <v>282</v>
      </c>
      <c r="M474">
        <v>4.5999999999999996</v>
      </c>
      <c r="N474">
        <v>112</v>
      </c>
      <c r="O474">
        <v>60</v>
      </c>
      <c r="P474" s="1">
        <v>45511</v>
      </c>
      <c r="Q474" s="2">
        <v>0.76227115740740736</v>
      </c>
      <c r="R474">
        <v>472</v>
      </c>
      <c r="S474">
        <v>473</v>
      </c>
      <c r="T474" t="s">
        <v>3465</v>
      </c>
      <c r="U474" t="s">
        <v>3466</v>
      </c>
      <c r="V474">
        <v>4</v>
      </c>
      <c r="W474" t="s">
        <v>3458</v>
      </c>
      <c r="X474" t="s">
        <v>3332</v>
      </c>
      <c r="Y474">
        <v>1</v>
      </c>
      <c r="Z474">
        <v>0</v>
      </c>
      <c r="AA474" t="s">
        <v>94</v>
      </c>
      <c r="AB474" t="s">
        <v>94</v>
      </c>
      <c r="AC474">
        <v>473</v>
      </c>
      <c r="AD474">
        <v>60</v>
      </c>
      <c r="AE474" s="1">
        <v>45511</v>
      </c>
      <c r="AF474" s="2">
        <v>0.76227115740740736</v>
      </c>
      <c r="AG474" t="str">
        <f>IF(Zusammenführen1[[#This Row],[on_promo]]=0,"Nein","Ja")</f>
        <v>Ja</v>
      </c>
      <c r="AH4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5" spans="1:35" x14ac:dyDescent="0.2">
      <c r="A475">
        <v>59</v>
      </c>
      <c r="B475">
        <v>60</v>
      </c>
      <c r="C475" t="s">
        <v>279</v>
      </c>
      <c r="D475">
        <v>894636</v>
      </c>
      <c r="E475" t="s">
        <v>280</v>
      </c>
      <c r="F475">
        <v>90</v>
      </c>
      <c r="G475">
        <v>47.96</v>
      </c>
      <c r="H475">
        <v>1</v>
      </c>
      <c r="I475" t="s">
        <v>19</v>
      </c>
      <c r="J475" t="s">
        <v>40</v>
      </c>
      <c r="K475" t="s">
        <v>281</v>
      </c>
      <c r="L475" t="s">
        <v>282</v>
      </c>
      <c r="M475">
        <v>4.5999999999999996</v>
      </c>
      <c r="N475">
        <v>112</v>
      </c>
      <c r="O475">
        <v>60</v>
      </c>
      <c r="P475" s="1">
        <v>45511</v>
      </c>
      <c r="Q475" s="2">
        <v>0.76227115740740736</v>
      </c>
      <c r="R475">
        <v>473</v>
      </c>
      <c r="S475">
        <v>474</v>
      </c>
      <c r="T475" t="s">
        <v>3467</v>
      </c>
      <c r="U475" t="s">
        <v>3468</v>
      </c>
      <c r="V475">
        <v>5</v>
      </c>
      <c r="W475" t="s">
        <v>3458</v>
      </c>
      <c r="X475" t="s">
        <v>3332</v>
      </c>
      <c r="Y475">
        <v>1</v>
      </c>
      <c r="Z475">
        <v>0</v>
      </c>
      <c r="AA475" t="s">
        <v>94</v>
      </c>
      <c r="AB475" t="s">
        <v>94</v>
      </c>
      <c r="AC475">
        <v>474</v>
      </c>
      <c r="AD475">
        <v>60</v>
      </c>
      <c r="AE475" s="1">
        <v>45511</v>
      </c>
      <c r="AF475" s="2">
        <v>0.76227115740740736</v>
      </c>
      <c r="AG475" t="str">
        <f>IF(Zusammenführen1[[#This Row],[on_promo]]=0,"Nein","Ja")</f>
        <v>Ja</v>
      </c>
      <c r="AH4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6" spans="1:35" x14ac:dyDescent="0.2">
      <c r="A476">
        <v>59</v>
      </c>
      <c r="B476">
        <v>60</v>
      </c>
      <c r="C476" t="s">
        <v>279</v>
      </c>
      <c r="D476">
        <v>894636</v>
      </c>
      <c r="E476" t="s">
        <v>280</v>
      </c>
      <c r="F476">
        <v>90</v>
      </c>
      <c r="G476">
        <v>47.96</v>
      </c>
      <c r="H476">
        <v>1</v>
      </c>
      <c r="I476" t="s">
        <v>19</v>
      </c>
      <c r="J476" t="s">
        <v>40</v>
      </c>
      <c r="K476" t="s">
        <v>281</v>
      </c>
      <c r="L476" t="s">
        <v>282</v>
      </c>
      <c r="M476">
        <v>4.5999999999999996</v>
      </c>
      <c r="N476">
        <v>112</v>
      </c>
      <c r="O476">
        <v>60</v>
      </c>
      <c r="P476" s="1">
        <v>45511</v>
      </c>
      <c r="Q476" s="2">
        <v>0.76227115740740736</v>
      </c>
      <c r="R476">
        <v>474</v>
      </c>
      <c r="S476">
        <v>475</v>
      </c>
      <c r="T476" t="s">
        <v>3469</v>
      </c>
      <c r="U476" t="s">
        <v>3470</v>
      </c>
      <c r="V476">
        <v>4</v>
      </c>
      <c r="W476" t="s">
        <v>3458</v>
      </c>
      <c r="X476" t="s">
        <v>3332</v>
      </c>
      <c r="Y476">
        <v>1</v>
      </c>
      <c r="Z476">
        <v>0</v>
      </c>
      <c r="AA476" t="s">
        <v>94</v>
      </c>
      <c r="AB476" t="s">
        <v>94</v>
      </c>
      <c r="AC476">
        <v>475</v>
      </c>
      <c r="AD476">
        <v>60</v>
      </c>
      <c r="AE476" s="1">
        <v>45511</v>
      </c>
      <c r="AF476" s="2">
        <v>0.76227115740740736</v>
      </c>
      <c r="AG476" t="str">
        <f>IF(Zusammenführen1[[#This Row],[on_promo]]=0,"Nein","Ja")</f>
        <v>Ja</v>
      </c>
      <c r="AH4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7" spans="1:35" x14ac:dyDescent="0.2">
      <c r="A477">
        <v>59</v>
      </c>
      <c r="B477">
        <v>60</v>
      </c>
      <c r="C477" t="s">
        <v>279</v>
      </c>
      <c r="D477">
        <v>894636</v>
      </c>
      <c r="E477" t="s">
        <v>280</v>
      </c>
      <c r="F477">
        <v>90</v>
      </c>
      <c r="G477">
        <v>47.96</v>
      </c>
      <c r="H477">
        <v>1</v>
      </c>
      <c r="I477" t="s">
        <v>19</v>
      </c>
      <c r="J477" t="s">
        <v>40</v>
      </c>
      <c r="K477" t="s">
        <v>281</v>
      </c>
      <c r="L477" t="s">
        <v>282</v>
      </c>
      <c r="M477">
        <v>4.5999999999999996</v>
      </c>
      <c r="N477">
        <v>112</v>
      </c>
      <c r="O477">
        <v>60</v>
      </c>
      <c r="P477" s="1">
        <v>45511</v>
      </c>
      <c r="Q477" s="2">
        <v>0.76227115740740736</v>
      </c>
      <c r="R477">
        <v>475</v>
      </c>
      <c r="S477">
        <v>476</v>
      </c>
      <c r="T477" t="s">
        <v>3471</v>
      </c>
      <c r="U477" t="s">
        <v>3472</v>
      </c>
      <c r="V477">
        <v>4</v>
      </c>
      <c r="W477" t="s">
        <v>3458</v>
      </c>
      <c r="X477" t="s">
        <v>3332</v>
      </c>
      <c r="Y477">
        <v>1</v>
      </c>
      <c r="Z477">
        <v>0</v>
      </c>
      <c r="AA477" t="s">
        <v>94</v>
      </c>
      <c r="AB477" t="s">
        <v>94</v>
      </c>
      <c r="AC477">
        <v>476</v>
      </c>
      <c r="AD477">
        <v>60</v>
      </c>
      <c r="AE477" s="1">
        <v>45511</v>
      </c>
      <c r="AF477" s="2">
        <v>0.76227115740740736</v>
      </c>
      <c r="AG477" t="str">
        <f>IF(Zusammenführen1[[#This Row],[on_promo]]=0,"Nein","Ja")</f>
        <v>Ja</v>
      </c>
      <c r="AH4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8" spans="1:35" x14ac:dyDescent="0.2">
      <c r="A478">
        <v>59</v>
      </c>
      <c r="B478">
        <v>60</v>
      </c>
      <c r="C478" t="s">
        <v>279</v>
      </c>
      <c r="D478">
        <v>894636</v>
      </c>
      <c r="E478" t="s">
        <v>280</v>
      </c>
      <c r="F478">
        <v>90</v>
      </c>
      <c r="G478">
        <v>47.96</v>
      </c>
      <c r="H478">
        <v>1</v>
      </c>
      <c r="I478" t="s">
        <v>19</v>
      </c>
      <c r="J478" t="s">
        <v>40</v>
      </c>
      <c r="K478" t="s">
        <v>281</v>
      </c>
      <c r="L478" t="s">
        <v>282</v>
      </c>
      <c r="M478">
        <v>4.5999999999999996</v>
      </c>
      <c r="N478">
        <v>112</v>
      </c>
      <c r="O478">
        <v>60</v>
      </c>
      <c r="P478" s="1">
        <v>45511</v>
      </c>
      <c r="Q478" s="2">
        <v>0.76227115740740736</v>
      </c>
      <c r="R478">
        <v>476</v>
      </c>
      <c r="S478">
        <v>477</v>
      </c>
      <c r="T478" t="s">
        <v>3473</v>
      </c>
      <c r="U478" t="s">
        <v>3474</v>
      </c>
      <c r="V478">
        <v>5</v>
      </c>
      <c r="W478" t="s">
        <v>3458</v>
      </c>
      <c r="X478" t="s">
        <v>3332</v>
      </c>
      <c r="Y478">
        <v>1</v>
      </c>
      <c r="Z478">
        <v>0</v>
      </c>
      <c r="AA478" t="s">
        <v>94</v>
      </c>
      <c r="AB478" t="s">
        <v>94</v>
      </c>
      <c r="AC478">
        <v>477</v>
      </c>
      <c r="AD478">
        <v>60</v>
      </c>
      <c r="AE478" s="1">
        <v>45511</v>
      </c>
      <c r="AF478" s="2">
        <v>0.76227115740740736</v>
      </c>
      <c r="AG478" t="str">
        <f>IF(Zusammenführen1[[#This Row],[on_promo]]=0,"Nein","Ja")</f>
        <v>Ja</v>
      </c>
      <c r="AH4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9" spans="1:35" x14ac:dyDescent="0.2">
      <c r="A479">
        <v>59</v>
      </c>
      <c r="B479">
        <v>60</v>
      </c>
      <c r="C479" t="s">
        <v>279</v>
      </c>
      <c r="D479">
        <v>894636</v>
      </c>
      <c r="E479" t="s">
        <v>280</v>
      </c>
      <c r="F479">
        <v>90</v>
      </c>
      <c r="G479">
        <v>47.96</v>
      </c>
      <c r="H479">
        <v>1</v>
      </c>
      <c r="I479" t="s">
        <v>19</v>
      </c>
      <c r="J479" t="s">
        <v>40</v>
      </c>
      <c r="K479" t="s">
        <v>281</v>
      </c>
      <c r="L479" t="s">
        <v>282</v>
      </c>
      <c r="M479">
        <v>4.5999999999999996</v>
      </c>
      <c r="N479">
        <v>112</v>
      </c>
      <c r="O479">
        <v>60</v>
      </c>
      <c r="P479" s="1">
        <v>45511</v>
      </c>
      <c r="Q479" s="2">
        <v>0.76227115740740736</v>
      </c>
      <c r="R479">
        <v>477</v>
      </c>
      <c r="S479">
        <v>478</v>
      </c>
      <c r="T479" t="s">
        <v>3475</v>
      </c>
      <c r="U479" t="s">
        <v>3476</v>
      </c>
      <c r="V479">
        <v>4</v>
      </c>
      <c r="W479" t="s">
        <v>3458</v>
      </c>
      <c r="X479" t="s">
        <v>3332</v>
      </c>
      <c r="Y479">
        <v>1</v>
      </c>
      <c r="Z479">
        <v>0</v>
      </c>
      <c r="AA479" t="s">
        <v>94</v>
      </c>
      <c r="AB479" t="s">
        <v>94</v>
      </c>
      <c r="AC479">
        <v>478</v>
      </c>
      <c r="AD479">
        <v>60</v>
      </c>
      <c r="AE479" s="1">
        <v>45511</v>
      </c>
      <c r="AF479" s="2">
        <v>0.76227115740740736</v>
      </c>
      <c r="AG479" t="str">
        <f>IF(Zusammenführen1[[#This Row],[on_promo]]=0,"Nein","Ja")</f>
        <v>Ja</v>
      </c>
      <c r="AH4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0" spans="1:35" x14ac:dyDescent="0.2">
      <c r="A480">
        <v>59</v>
      </c>
      <c r="B480">
        <v>60</v>
      </c>
      <c r="C480" t="s">
        <v>279</v>
      </c>
      <c r="D480">
        <v>894636</v>
      </c>
      <c r="E480" t="s">
        <v>280</v>
      </c>
      <c r="F480">
        <v>90</v>
      </c>
      <c r="G480">
        <v>47.96</v>
      </c>
      <c r="H480">
        <v>1</v>
      </c>
      <c r="I480" t="s">
        <v>19</v>
      </c>
      <c r="J480" t="s">
        <v>40</v>
      </c>
      <c r="K480" t="s">
        <v>281</v>
      </c>
      <c r="L480" t="s">
        <v>282</v>
      </c>
      <c r="M480">
        <v>4.5999999999999996</v>
      </c>
      <c r="N480">
        <v>112</v>
      </c>
      <c r="O480">
        <v>60</v>
      </c>
      <c r="P480" s="1">
        <v>45511</v>
      </c>
      <c r="Q480" s="2">
        <v>0.76227115740740736</v>
      </c>
      <c r="R480">
        <v>478</v>
      </c>
      <c r="S480">
        <v>479</v>
      </c>
      <c r="T480" t="s">
        <v>3477</v>
      </c>
      <c r="U480" t="s">
        <v>3478</v>
      </c>
      <c r="V480">
        <v>3</v>
      </c>
      <c r="W480" t="s">
        <v>3458</v>
      </c>
      <c r="X480" t="s">
        <v>3332</v>
      </c>
      <c r="Y480">
        <v>1</v>
      </c>
      <c r="Z480">
        <v>0</v>
      </c>
      <c r="AA480" t="s">
        <v>94</v>
      </c>
      <c r="AB480" t="s">
        <v>94</v>
      </c>
      <c r="AC480">
        <v>479</v>
      </c>
      <c r="AD480">
        <v>60</v>
      </c>
      <c r="AE480" s="1">
        <v>45511</v>
      </c>
      <c r="AF480" s="2">
        <v>0.76227115740740736</v>
      </c>
      <c r="AG480" t="str">
        <f>IF(Zusammenführen1[[#This Row],[on_promo]]=0,"Nein","Ja")</f>
        <v>Ja</v>
      </c>
      <c r="AH4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1" spans="1:35" x14ac:dyDescent="0.2">
      <c r="A481">
        <v>59</v>
      </c>
      <c r="B481">
        <v>60</v>
      </c>
      <c r="C481" t="s">
        <v>279</v>
      </c>
      <c r="D481">
        <v>894636</v>
      </c>
      <c r="E481" t="s">
        <v>280</v>
      </c>
      <c r="F481">
        <v>90</v>
      </c>
      <c r="G481">
        <v>47.96</v>
      </c>
      <c r="H481">
        <v>1</v>
      </c>
      <c r="I481" t="s">
        <v>19</v>
      </c>
      <c r="J481" t="s">
        <v>40</v>
      </c>
      <c r="K481" t="s">
        <v>281</v>
      </c>
      <c r="L481" t="s">
        <v>282</v>
      </c>
      <c r="M481">
        <v>4.5999999999999996</v>
      </c>
      <c r="N481">
        <v>112</v>
      </c>
      <c r="O481">
        <v>60</v>
      </c>
      <c r="P481" s="1">
        <v>45511</v>
      </c>
      <c r="Q481" s="2">
        <v>0.76227115740740736</v>
      </c>
      <c r="R481">
        <v>479</v>
      </c>
      <c r="S481">
        <v>480</v>
      </c>
      <c r="T481" t="s">
        <v>3479</v>
      </c>
      <c r="U481" t="s">
        <v>3480</v>
      </c>
      <c r="V481">
        <v>5</v>
      </c>
      <c r="W481" t="s">
        <v>3458</v>
      </c>
      <c r="X481" t="s">
        <v>3332</v>
      </c>
      <c r="Y481">
        <v>1</v>
      </c>
      <c r="Z481">
        <v>0</v>
      </c>
      <c r="AA481" t="s">
        <v>94</v>
      </c>
      <c r="AB481" t="s">
        <v>94</v>
      </c>
      <c r="AC481">
        <v>480</v>
      </c>
      <c r="AD481">
        <v>60</v>
      </c>
      <c r="AE481" s="1">
        <v>45511</v>
      </c>
      <c r="AF481" s="2">
        <v>0.76227115740740736</v>
      </c>
      <c r="AG481" t="str">
        <f>IF(Zusammenführen1[[#This Row],[on_promo]]=0,"Nein","Ja")</f>
        <v>Ja</v>
      </c>
      <c r="AH4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2" spans="1:35" x14ac:dyDescent="0.2">
      <c r="A482">
        <v>59</v>
      </c>
      <c r="B482">
        <v>60</v>
      </c>
      <c r="C482" t="s">
        <v>279</v>
      </c>
      <c r="D482">
        <v>894636</v>
      </c>
      <c r="E482" t="s">
        <v>280</v>
      </c>
      <c r="F482">
        <v>90</v>
      </c>
      <c r="G482">
        <v>47.96</v>
      </c>
      <c r="H482">
        <v>1</v>
      </c>
      <c r="I482" t="s">
        <v>19</v>
      </c>
      <c r="J482" t="s">
        <v>40</v>
      </c>
      <c r="K482" t="s">
        <v>281</v>
      </c>
      <c r="L482" t="s">
        <v>282</v>
      </c>
      <c r="M482">
        <v>4.5999999999999996</v>
      </c>
      <c r="N482">
        <v>112</v>
      </c>
      <c r="O482">
        <v>60</v>
      </c>
      <c r="P482" s="1">
        <v>45511</v>
      </c>
      <c r="Q482" s="2">
        <v>0.76227115740740736</v>
      </c>
      <c r="R482">
        <v>480</v>
      </c>
      <c r="S482">
        <v>481</v>
      </c>
      <c r="T482" t="s">
        <v>3481</v>
      </c>
      <c r="U482" t="s">
        <v>3482</v>
      </c>
      <c r="V482">
        <v>4</v>
      </c>
      <c r="W482" t="s">
        <v>3458</v>
      </c>
      <c r="X482" t="s">
        <v>3332</v>
      </c>
      <c r="Y482">
        <v>1</v>
      </c>
      <c r="Z482">
        <v>0</v>
      </c>
      <c r="AA482" t="s">
        <v>94</v>
      </c>
      <c r="AB482" t="s">
        <v>94</v>
      </c>
      <c r="AC482">
        <v>481</v>
      </c>
      <c r="AD482">
        <v>60</v>
      </c>
      <c r="AE482" s="1">
        <v>45511</v>
      </c>
      <c r="AF482" s="2">
        <v>0.76227115740740736</v>
      </c>
      <c r="AG482" t="str">
        <f>IF(Zusammenführen1[[#This Row],[on_promo]]=0,"Nein","Ja")</f>
        <v>Ja</v>
      </c>
      <c r="AH4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3" spans="1:35" x14ac:dyDescent="0.2">
      <c r="A483">
        <v>59</v>
      </c>
      <c r="B483">
        <v>60</v>
      </c>
      <c r="C483" t="s">
        <v>279</v>
      </c>
      <c r="D483">
        <v>894636</v>
      </c>
      <c r="E483" t="s">
        <v>280</v>
      </c>
      <c r="F483">
        <v>90</v>
      </c>
      <c r="G483">
        <v>47.96</v>
      </c>
      <c r="H483">
        <v>1</v>
      </c>
      <c r="I483" t="s">
        <v>19</v>
      </c>
      <c r="J483" t="s">
        <v>40</v>
      </c>
      <c r="K483" t="s">
        <v>281</v>
      </c>
      <c r="L483" t="s">
        <v>282</v>
      </c>
      <c r="M483">
        <v>4.5999999999999996</v>
      </c>
      <c r="N483">
        <v>112</v>
      </c>
      <c r="O483">
        <v>60</v>
      </c>
      <c r="P483" s="1">
        <v>45511</v>
      </c>
      <c r="Q483" s="2">
        <v>0.76227115740740736</v>
      </c>
      <c r="R483">
        <v>481</v>
      </c>
      <c r="S483">
        <v>482</v>
      </c>
      <c r="T483" t="s">
        <v>3483</v>
      </c>
      <c r="U483" t="s">
        <v>3484</v>
      </c>
      <c r="V483">
        <v>4</v>
      </c>
      <c r="W483" t="s">
        <v>3458</v>
      </c>
      <c r="X483" t="s">
        <v>3332</v>
      </c>
      <c r="Y483">
        <v>1</v>
      </c>
      <c r="Z483">
        <v>0</v>
      </c>
      <c r="AA483" t="s">
        <v>94</v>
      </c>
      <c r="AB483" t="s">
        <v>94</v>
      </c>
      <c r="AC483">
        <v>482</v>
      </c>
      <c r="AD483">
        <v>60</v>
      </c>
      <c r="AE483" s="1">
        <v>45511</v>
      </c>
      <c r="AF483" s="2">
        <v>0.76227115740740736</v>
      </c>
      <c r="AG483" t="str">
        <f>IF(Zusammenführen1[[#This Row],[on_promo]]=0,"Nein","Ja")</f>
        <v>Ja</v>
      </c>
      <c r="AH4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4" spans="1:35" x14ac:dyDescent="0.2">
      <c r="A484">
        <v>59</v>
      </c>
      <c r="B484">
        <v>60</v>
      </c>
      <c r="C484" t="s">
        <v>279</v>
      </c>
      <c r="D484">
        <v>894636</v>
      </c>
      <c r="E484" t="s">
        <v>280</v>
      </c>
      <c r="F484">
        <v>90</v>
      </c>
      <c r="G484">
        <v>47.96</v>
      </c>
      <c r="H484">
        <v>1</v>
      </c>
      <c r="I484" t="s">
        <v>19</v>
      </c>
      <c r="J484" t="s">
        <v>40</v>
      </c>
      <c r="K484" t="s">
        <v>281</v>
      </c>
      <c r="L484" t="s">
        <v>282</v>
      </c>
      <c r="M484">
        <v>4.5999999999999996</v>
      </c>
      <c r="N484">
        <v>112</v>
      </c>
      <c r="O484">
        <v>60</v>
      </c>
      <c r="P484" s="1">
        <v>45511</v>
      </c>
      <c r="Q484" s="2">
        <v>0.76227115740740736</v>
      </c>
      <c r="R484">
        <v>482</v>
      </c>
      <c r="S484">
        <v>483</v>
      </c>
      <c r="T484" t="s">
        <v>3485</v>
      </c>
      <c r="U484" t="s">
        <v>3486</v>
      </c>
      <c r="V484">
        <v>5</v>
      </c>
      <c r="W484" t="s">
        <v>3458</v>
      </c>
      <c r="X484" t="s">
        <v>3332</v>
      </c>
      <c r="Y484">
        <v>1</v>
      </c>
      <c r="Z484">
        <v>0</v>
      </c>
      <c r="AA484" t="s">
        <v>94</v>
      </c>
      <c r="AB484" t="s">
        <v>94</v>
      </c>
      <c r="AC484">
        <v>483</v>
      </c>
      <c r="AD484">
        <v>60</v>
      </c>
      <c r="AE484" s="1">
        <v>45511</v>
      </c>
      <c r="AF484" s="2">
        <v>0.76227115740740736</v>
      </c>
      <c r="AG484" t="str">
        <f>IF(Zusammenführen1[[#This Row],[on_promo]]=0,"Nein","Ja")</f>
        <v>Ja</v>
      </c>
      <c r="AH4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5" spans="1:35" x14ac:dyDescent="0.2">
      <c r="A485">
        <v>59</v>
      </c>
      <c r="B485">
        <v>60</v>
      </c>
      <c r="C485" t="s">
        <v>279</v>
      </c>
      <c r="D485">
        <v>894636</v>
      </c>
      <c r="E485" t="s">
        <v>280</v>
      </c>
      <c r="F485">
        <v>90</v>
      </c>
      <c r="G485">
        <v>47.96</v>
      </c>
      <c r="H485">
        <v>1</v>
      </c>
      <c r="I485" t="s">
        <v>19</v>
      </c>
      <c r="J485" t="s">
        <v>40</v>
      </c>
      <c r="K485" t="s">
        <v>281</v>
      </c>
      <c r="L485" t="s">
        <v>282</v>
      </c>
      <c r="M485">
        <v>4.5999999999999996</v>
      </c>
      <c r="N485">
        <v>112</v>
      </c>
      <c r="O485">
        <v>60</v>
      </c>
      <c r="P485" s="1">
        <v>45511</v>
      </c>
      <c r="Q485" s="2">
        <v>0.76227115740740736</v>
      </c>
      <c r="R485">
        <v>483</v>
      </c>
      <c r="S485">
        <v>484</v>
      </c>
      <c r="T485" t="s">
        <v>3487</v>
      </c>
      <c r="U485" t="s">
        <v>3488</v>
      </c>
      <c r="V485">
        <v>4</v>
      </c>
      <c r="W485" t="s">
        <v>3458</v>
      </c>
      <c r="X485" t="s">
        <v>3332</v>
      </c>
      <c r="Y485">
        <v>1</v>
      </c>
      <c r="Z485">
        <v>0</v>
      </c>
      <c r="AA485" t="s">
        <v>94</v>
      </c>
      <c r="AB485" t="s">
        <v>94</v>
      </c>
      <c r="AC485">
        <v>484</v>
      </c>
      <c r="AD485">
        <v>60</v>
      </c>
      <c r="AE485" s="1">
        <v>45511</v>
      </c>
      <c r="AF485" s="2">
        <v>0.76227115740740736</v>
      </c>
      <c r="AG485" t="str">
        <f>IF(Zusammenführen1[[#This Row],[on_promo]]=0,"Nein","Ja")</f>
        <v>Ja</v>
      </c>
      <c r="AH4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6" spans="1:35" x14ac:dyDescent="0.2">
      <c r="A486">
        <v>59</v>
      </c>
      <c r="B486">
        <v>60</v>
      </c>
      <c r="C486" t="s">
        <v>279</v>
      </c>
      <c r="D486">
        <v>894636</v>
      </c>
      <c r="E486" t="s">
        <v>280</v>
      </c>
      <c r="F486">
        <v>90</v>
      </c>
      <c r="G486">
        <v>47.96</v>
      </c>
      <c r="H486">
        <v>1</v>
      </c>
      <c r="I486" t="s">
        <v>19</v>
      </c>
      <c r="J486" t="s">
        <v>40</v>
      </c>
      <c r="K486" t="s">
        <v>281</v>
      </c>
      <c r="L486" t="s">
        <v>282</v>
      </c>
      <c r="M486">
        <v>4.5999999999999996</v>
      </c>
      <c r="N486">
        <v>112</v>
      </c>
      <c r="O486">
        <v>60</v>
      </c>
      <c r="P486" s="1">
        <v>45511</v>
      </c>
      <c r="Q486" s="2">
        <v>0.76227115740740736</v>
      </c>
      <c r="R486">
        <v>484</v>
      </c>
      <c r="S486">
        <v>485</v>
      </c>
      <c r="T486" t="s">
        <v>3489</v>
      </c>
      <c r="U486" t="s">
        <v>3490</v>
      </c>
      <c r="V486">
        <v>5</v>
      </c>
      <c r="W486" t="s">
        <v>3458</v>
      </c>
      <c r="X486" t="s">
        <v>3332</v>
      </c>
      <c r="Y486">
        <v>1</v>
      </c>
      <c r="Z486">
        <v>0</v>
      </c>
      <c r="AA486" t="s">
        <v>94</v>
      </c>
      <c r="AB486" t="s">
        <v>94</v>
      </c>
      <c r="AC486">
        <v>485</v>
      </c>
      <c r="AD486">
        <v>60</v>
      </c>
      <c r="AE486" s="1">
        <v>45511</v>
      </c>
      <c r="AF486" s="2">
        <v>0.76227115740740736</v>
      </c>
      <c r="AG486" t="str">
        <f>IF(Zusammenführen1[[#This Row],[on_promo]]=0,"Nein","Ja")</f>
        <v>Ja</v>
      </c>
      <c r="AH4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7" spans="1:35" x14ac:dyDescent="0.2">
      <c r="A487">
        <v>59</v>
      </c>
      <c r="B487">
        <v>60</v>
      </c>
      <c r="C487" t="s">
        <v>279</v>
      </c>
      <c r="D487">
        <v>894636</v>
      </c>
      <c r="E487" t="s">
        <v>280</v>
      </c>
      <c r="F487">
        <v>90</v>
      </c>
      <c r="G487">
        <v>47.96</v>
      </c>
      <c r="H487">
        <v>1</v>
      </c>
      <c r="I487" t="s">
        <v>19</v>
      </c>
      <c r="J487" t="s">
        <v>40</v>
      </c>
      <c r="K487" t="s">
        <v>281</v>
      </c>
      <c r="L487" t="s">
        <v>282</v>
      </c>
      <c r="M487">
        <v>4.5999999999999996</v>
      </c>
      <c r="N487">
        <v>112</v>
      </c>
      <c r="O487">
        <v>60</v>
      </c>
      <c r="P487" s="1">
        <v>45511</v>
      </c>
      <c r="Q487" s="2">
        <v>0.76227115740740736</v>
      </c>
      <c r="R487">
        <v>485</v>
      </c>
      <c r="S487">
        <v>486</v>
      </c>
      <c r="T487" t="s">
        <v>3491</v>
      </c>
      <c r="U487" t="s">
        <v>3492</v>
      </c>
      <c r="V487">
        <v>3</v>
      </c>
      <c r="W487" t="s">
        <v>3458</v>
      </c>
      <c r="X487" t="s">
        <v>3332</v>
      </c>
      <c r="Y487">
        <v>1</v>
      </c>
      <c r="Z487">
        <v>0</v>
      </c>
      <c r="AA487" t="s">
        <v>94</v>
      </c>
      <c r="AB487" t="s">
        <v>94</v>
      </c>
      <c r="AC487">
        <v>486</v>
      </c>
      <c r="AD487">
        <v>60</v>
      </c>
      <c r="AE487" s="1">
        <v>45511</v>
      </c>
      <c r="AF487" s="2">
        <v>0.76227115740740736</v>
      </c>
      <c r="AG487" t="str">
        <f>IF(Zusammenführen1[[#This Row],[on_promo]]=0,"Nein","Ja")</f>
        <v>Ja</v>
      </c>
      <c r="AH4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8" spans="1:35" x14ac:dyDescent="0.2">
      <c r="A488">
        <v>59</v>
      </c>
      <c r="B488">
        <v>60</v>
      </c>
      <c r="C488" t="s">
        <v>279</v>
      </c>
      <c r="D488">
        <v>894636</v>
      </c>
      <c r="E488" t="s">
        <v>280</v>
      </c>
      <c r="F488">
        <v>90</v>
      </c>
      <c r="G488">
        <v>47.96</v>
      </c>
      <c r="H488">
        <v>1</v>
      </c>
      <c r="I488" t="s">
        <v>19</v>
      </c>
      <c r="J488" t="s">
        <v>40</v>
      </c>
      <c r="K488" t="s">
        <v>281</v>
      </c>
      <c r="L488" t="s">
        <v>282</v>
      </c>
      <c r="M488">
        <v>4.5999999999999996</v>
      </c>
      <c r="N488">
        <v>112</v>
      </c>
      <c r="O488">
        <v>60</v>
      </c>
      <c r="P488" s="1">
        <v>45511</v>
      </c>
      <c r="Q488" s="2">
        <v>0.76227115740740736</v>
      </c>
      <c r="R488">
        <v>486</v>
      </c>
      <c r="S488">
        <v>487</v>
      </c>
      <c r="T488" t="s">
        <v>3493</v>
      </c>
      <c r="U488" t="s">
        <v>3494</v>
      </c>
      <c r="V488">
        <v>4</v>
      </c>
      <c r="W488" t="s">
        <v>3458</v>
      </c>
      <c r="X488" t="s">
        <v>3332</v>
      </c>
      <c r="Y488">
        <v>1</v>
      </c>
      <c r="Z488">
        <v>0</v>
      </c>
      <c r="AA488" t="s">
        <v>94</v>
      </c>
      <c r="AB488" t="s">
        <v>94</v>
      </c>
      <c r="AC488">
        <v>487</v>
      </c>
      <c r="AD488">
        <v>60</v>
      </c>
      <c r="AE488" s="1">
        <v>45511</v>
      </c>
      <c r="AF488" s="2">
        <v>0.76227115740740736</v>
      </c>
      <c r="AG488" t="str">
        <f>IF(Zusammenführen1[[#This Row],[on_promo]]=0,"Nein","Ja")</f>
        <v>Ja</v>
      </c>
      <c r="AH4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9" spans="1:35" x14ac:dyDescent="0.2">
      <c r="A489">
        <v>59</v>
      </c>
      <c r="B489">
        <v>60</v>
      </c>
      <c r="C489" t="s">
        <v>279</v>
      </c>
      <c r="D489">
        <v>894636</v>
      </c>
      <c r="E489" t="s">
        <v>280</v>
      </c>
      <c r="F489">
        <v>90</v>
      </c>
      <c r="G489">
        <v>47.96</v>
      </c>
      <c r="H489">
        <v>1</v>
      </c>
      <c r="I489" t="s">
        <v>19</v>
      </c>
      <c r="J489" t="s">
        <v>40</v>
      </c>
      <c r="K489" t="s">
        <v>281</v>
      </c>
      <c r="L489" t="s">
        <v>282</v>
      </c>
      <c r="M489">
        <v>4.5999999999999996</v>
      </c>
      <c r="N489">
        <v>112</v>
      </c>
      <c r="O489">
        <v>60</v>
      </c>
      <c r="P489" s="1">
        <v>45511</v>
      </c>
      <c r="Q489" s="2">
        <v>0.76227115740740736</v>
      </c>
      <c r="R489">
        <v>487</v>
      </c>
      <c r="S489">
        <v>488</v>
      </c>
      <c r="T489" t="s">
        <v>3495</v>
      </c>
      <c r="U489" t="s">
        <v>3496</v>
      </c>
      <c r="V489">
        <v>5</v>
      </c>
      <c r="W489" t="s">
        <v>3458</v>
      </c>
      <c r="X489" t="s">
        <v>3332</v>
      </c>
      <c r="Y489">
        <v>1</v>
      </c>
      <c r="Z489">
        <v>0</v>
      </c>
      <c r="AA489" t="s">
        <v>94</v>
      </c>
      <c r="AB489" t="s">
        <v>94</v>
      </c>
      <c r="AC489">
        <v>488</v>
      </c>
      <c r="AD489">
        <v>60</v>
      </c>
      <c r="AE489" s="1">
        <v>45511</v>
      </c>
      <c r="AF489" s="2">
        <v>0.76227115740740736</v>
      </c>
      <c r="AG489" t="str">
        <f>IF(Zusammenführen1[[#This Row],[on_promo]]=0,"Nein","Ja")</f>
        <v>Ja</v>
      </c>
      <c r="AH4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0" spans="1:35" x14ac:dyDescent="0.2">
      <c r="A490">
        <v>59</v>
      </c>
      <c r="B490">
        <v>60</v>
      </c>
      <c r="C490" t="s">
        <v>279</v>
      </c>
      <c r="D490">
        <v>894636</v>
      </c>
      <c r="E490" t="s">
        <v>280</v>
      </c>
      <c r="F490">
        <v>90</v>
      </c>
      <c r="G490">
        <v>47.96</v>
      </c>
      <c r="H490">
        <v>1</v>
      </c>
      <c r="I490" t="s">
        <v>19</v>
      </c>
      <c r="J490" t="s">
        <v>40</v>
      </c>
      <c r="K490" t="s">
        <v>281</v>
      </c>
      <c r="L490" t="s">
        <v>282</v>
      </c>
      <c r="M490">
        <v>4.5999999999999996</v>
      </c>
      <c r="N490">
        <v>112</v>
      </c>
      <c r="O490">
        <v>60</v>
      </c>
      <c r="P490" s="1">
        <v>45511</v>
      </c>
      <c r="Q490" s="2">
        <v>0.76227115740740736</v>
      </c>
      <c r="R490">
        <v>488</v>
      </c>
      <c r="S490">
        <v>489</v>
      </c>
      <c r="T490" t="s">
        <v>3497</v>
      </c>
      <c r="U490" t="s">
        <v>3498</v>
      </c>
      <c r="V490">
        <v>5</v>
      </c>
      <c r="W490" t="s">
        <v>3458</v>
      </c>
      <c r="X490" t="s">
        <v>3332</v>
      </c>
      <c r="Y490">
        <v>1</v>
      </c>
      <c r="Z490">
        <v>0</v>
      </c>
      <c r="AA490" t="s">
        <v>94</v>
      </c>
      <c r="AB490" t="s">
        <v>94</v>
      </c>
      <c r="AC490">
        <v>489</v>
      </c>
      <c r="AD490">
        <v>60</v>
      </c>
      <c r="AE490" s="1">
        <v>45511</v>
      </c>
      <c r="AF490" s="2">
        <v>0.76227115740740736</v>
      </c>
      <c r="AG490" t="str">
        <f>IF(Zusammenführen1[[#This Row],[on_promo]]=0,"Nein","Ja")</f>
        <v>Ja</v>
      </c>
      <c r="AH4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1" spans="1:35" x14ac:dyDescent="0.2">
      <c r="A491">
        <v>59</v>
      </c>
      <c r="B491">
        <v>60</v>
      </c>
      <c r="C491" t="s">
        <v>279</v>
      </c>
      <c r="D491">
        <v>894636</v>
      </c>
      <c r="E491" t="s">
        <v>280</v>
      </c>
      <c r="F491">
        <v>90</v>
      </c>
      <c r="G491">
        <v>47.96</v>
      </c>
      <c r="H491">
        <v>1</v>
      </c>
      <c r="I491" t="s">
        <v>19</v>
      </c>
      <c r="J491" t="s">
        <v>40</v>
      </c>
      <c r="K491" t="s">
        <v>281</v>
      </c>
      <c r="L491" t="s">
        <v>282</v>
      </c>
      <c r="M491">
        <v>4.5999999999999996</v>
      </c>
      <c r="N491">
        <v>112</v>
      </c>
      <c r="O491">
        <v>60</v>
      </c>
      <c r="P491" s="1">
        <v>45511</v>
      </c>
      <c r="Q491" s="2">
        <v>0.76227115740740736</v>
      </c>
      <c r="R491">
        <v>489</v>
      </c>
      <c r="S491">
        <v>490</v>
      </c>
      <c r="T491" t="s">
        <v>3499</v>
      </c>
      <c r="U491" t="s">
        <v>3500</v>
      </c>
      <c r="V491">
        <v>4</v>
      </c>
      <c r="W491" t="s">
        <v>3458</v>
      </c>
      <c r="X491" t="s">
        <v>3332</v>
      </c>
      <c r="Y491">
        <v>1</v>
      </c>
      <c r="Z491">
        <v>0</v>
      </c>
      <c r="AA491" t="s">
        <v>94</v>
      </c>
      <c r="AB491" t="s">
        <v>94</v>
      </c>
      <c r="AC491">
        <v>490</v>
      </c>
      <c r="AD491">
        <v>60</v>
      </c>
      <c r="AE491" s="1">
        <v>45511</v>
      </c>
      <c r="AF491" s="2">
        <v>0.76227115740740736</v>
      </c>
      <c r="AG491" t="str">
        <f>IF(Zusammenführen1[[#This Row],[on_promo]]=0,"Nein","Ja")</f>
        <v>Ja</v>
      </c>
      <c r="AH4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2" spans="1:35" x14ac:dyDescent="0.2">
      <c r="A492">
        <v>59</v>
      </c>
      <c r="B492">
        <v>60</v>
      </c>
      <c r="C492" t="s">
        <v>279</v>
      </c>
      <c r="D492">
        <v>894636</v>
      </c>
      <c r="E492" t="s">
        <v>280</v>
      </c>
      <c r="F492">
        <v>90</v>
      </c>
      <c r="G492">
        <v>47.96</v>
      </c>
      <c r="H492">
        <v>1</v>
      </c>
      <c r="I492" t="s">
        <v>19</v>
      </c>
      <c r="J492" t="s">
        <v>40</v>
      </c>
      <c r="K492" t="s">
        <v>281</v>
      </c>
      <c r="L492" t="s">
        <v>282</v>
      </c>
      <c r="M492">
        <v>4.5999999999999996</v>
      </c>
      <c r="N492">
        <v>112</v>
      </c>
      <c r="O492">
        <v>60</v>
      </c>
      <c r="P492" s="1">
        <v>45511</v>
      </c>
      <c r="Q492" s="2">
        <v>0.76227115740740736</v>
      </c>
      <c r="R492">
        <v>490</v>
      </c>
      <c r="S492">
        <v>491</v>
      </c>
      <c r="T492" t="s">
        <v>3501</v>
      </c>
      <c r="U492" t="s">
        <v>3502</v>
      </c>
      <c r="V492">
        <v>5</v>
      </c>
      <c r="W492" t="s">
        <v>3458</v>
      </c>
      <c r="X492" t="s">
        <v>3332</v>
      </c>
      <c r="Y492">
        <v>1</v>
      </c>
      <c r="Z492">
        <v>0</v>
      </c>
      <c r="AA492" t="s">
        <v>94</v>
      </c>
      <c r="AB492" t="s">
        <v>94</v>
      </c>
      <c r="AC492">
        <v>491</v>
      </c>
      <c r="AD492">
        <v>60</v>
      </c>
      <c r="AE492" s="1">
        <v>45511</v>
      </c>
      <c r="AF492" s="2">
        <v>0.76227115740740736</v>
      </c>
      <c r="AG492" t="str">
        <f>IF(Zusammenführen1[[#This Row],[on_promo]]=0,"Nein","Ja")</f>
        <v>Ja</v>
      </c>
      <c r="AH4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3" spans="1:35" x14ac:dyDescent="0.2">
      <c r="A493">
        <v>59</v>
      </c>
      <c r="B493">
        <v>60</v>
      </c>
      <c r="C493" t="s">
        <v>279</v>
      </c>
      <c r="D493">
        <v>894636</v>
      </c>
      <c r="E493" t="s">
        <v>280</v>
      </c>
      <c r="F493">
        <v>90</v>
      </c>
      <c r="G493">
        <v>47.96</v>
      </c>
      <c r="H493">
        <v>1</v>
      </c>
      <c r="I493" t="s">
        <v>19</v>
      </c>
      <c r="J493" t="s">
        <v>40</v>
      </c>
      <c r="K493" t="s">
        <v>281</v>
      </c>
      <c r="L493" t="s">
        <v>282</v>
      </c>
      <c r="M493">
        <v>4.5999999999999996</v>
      </c>
      <c r="N493">
        <v>112</v>
      </c>
      <c r="O493">
        <v>60</v>
      </c>
      <c r="P493" s="1">
        <v>45511</v>
      </c>
      <c r="Q493" s="2">
        <v>0.76227115740740736</v>
      </c>
      <c r="R493">
        <v>491</v>
      </c>
      <c r="S493">
        <v>492</v>
      </c>
      <c r="T493" t="s">
        <v>3503</v>
      </c>
      <c r="U493" t="s">
        <v>3504</v>
      </c>
      <c r="V493">
        <v>4</v>
      </c>
      <c r="W493" t="s">
        <v>3458</v>
      </c>
      <c r="X493" t="s">
        <v>3332</v>
      </c>
      <c r="Y493">
        <v>1</v>
      </c>
      <c r="Z493">
        <v>0</v>
      </c>
      <c r="AA493" t="s">
        <v>94</v>
      </c>
      <c r="AB493" t="s">
        <v>94</v>
      </c>
      <c r="AC493">
        <v>492</v>
      </c>
      <c r="AD493">
        <v>60</v>
      </c>
      <c r="AE493" s="1">
        <v>45511</v>
      </c>
      <c r="AF493" s="2">
        <v>0.76227115740740736</v>
      </c>
      <c r="AG493" t="str">
        <f>IF(Zusammenführen1[[#This Row],[on_promo]]=0,"Nein","Ja")</f>
        <v>Ja</v>
      </c>
      <c r="AH4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4" spans="1:35" x14ac:dyDescent="0.2">
      <c r="A494">
        <v>59</v>
      </c>
      <c r="B494">
        <v>60</v>
      </c>
      <c r="C494" t="s">
        <v>279</v>
      </c>
      <c r="D494">
        <v>894636</v>
      </c>
      <c r="E494" t="s">
        <v>280</v>
      </c>
      <c r="F494">
        <v>90</v>
      </c>
      <c r="G494">
        <v>47.96</v>
      </c>
      <c r="H494">
        <v>1</v>
      </c>
      <c r="I494" t="s">
        <v>19</v>
      </c>
      <c r="J494" t="s">
        <v>40</v>
      </c>
      <c r="K494" t="s">
        <v>281</v>
      </c>
      <c r="L494" t="s">
        <v>282</v>
      </c>
      <c r="M494">
        <v>4.5999999999999996</v>
      </c>
      <c r="N494">
        <v>112</v>
      </c>
      <c r="O494">
        <v>60</v>
      </c>
      <c r="P494" s="1">
        <v>45511</v>
      </c>
      <c r="Q494" s="2">
        <v>0.76227115740740736</v>
      </c>
      <c r="R494">
        <v>492</v>
      </c>
      <c r="S494">
        <v>493</v>
      </c>
      <c r="T494" t="s">
        <v>3505</v>
      </c>
      <c r="U494" t="s">
        <v>3506</v>
      </c>
      <c r="V494">
        <v>5</v>
      </c>
      <c r="W494" t="s">
        <v>3458</v>
      </c>
      <c r="X494" t="s">
        <v>3332</v>
      </c>
      <c r="Y494">
        <v>1</v>
      </c>
      <c r="Z494">
        <v>0</v>
      </c>
      <c r="AA494" t="s">
        <v>94</v>
      </c>
      <c r="AB494" t="s">
        <v>94</v>
      </c>
      <c r="AC494">
        <v>493</v>
      </c>
      <c r="AD494">
        <v>60</v>
      </c>
      <c r="AE494" s="1">
        <v>45511</v>
      </c>
      <c r="AF494" s="2">
        <v>0.76227115740740736</v>
      </c>
      <c r="AG494" t="str">
        <f>IF(Zusammenführen1[[#This Row],[on_promo]]=0,"Nein","Ja")</f>
        <v>Ja</v>
      </c>
      <c r="AH4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5" spans="1:35" x14ac:dyDescent="0.2">
      <c r="A495">
        <v>59</v>
      </c>
      <c r="B495">
        <v>60</v>
      </c>
      <c r="C495" t="s">
        <v>279</v>
      </c>
      <c r="D495">
        <v>894636</v>
      </c>
      <c r="E495" t="s">
        <v>280</v>
      </c>
      <c r="F495">
        <v>90</v>
      </c>
      <c r="G495">
        <v>47.96</v>
      </c>
      <c r="H495">
        <v>1</v>
      </c>
      <c r="I495" t="s">
        <v>19</v>
      </c>
      <c r="J495" t="s">
        <v>40</v>
      </c>
      <c r="K495" t="s">
        <v>281</v>
      </c>
      <c r="L495" t="s">
        <v>282</v>
      </c>
      <c r="M495">
        <v>4.5999999999999996</v>
      </c>
      <c r="N495">
        <v>112</v>
      </c>
      <c r="O495">
        <v>60</v>
      </c>
      <c r="P495" s="1">
        <v>45511</v>
      </c>
      <c r="Q495" s="2">
        <v>0.76227115740740736</v>
      </c>
      <c r="R495">
        <v>493</v>
      </c>
      <c r="S495">
        <v>494</v>
      </c>
      <c r="T495" t="s">
        <v>3507</v>
      </c>
      <c r="U495" t="s">
        <v>3508</v>
      </c>
      <c r="V495">
        <v>5</v>
      </c>
      <c r="W495" t="s">
        <v>3458</v>
      </c>
      <c r="X495" t="s">
        <v>3332</v>
      </c>
      <c r="Y495">
        <v>1</v>
      </c>
      <c r="Z495">
        <v>0</v>
      </c>
      <c r="AA495" t="s">
        <v>94</v>
      </c>
      <c r="AB495" t="s">
        <v>94</v>
      </c>
      <c r="AC495">
        <v>494</v>
      </c>
      <c r="AD495">
        <v>60</v>
      </c>
      <c r="AE495" s="1">
        <v>45511</v>
      </c>
      <c r="AF495" s="2">
        <v>0.76227115740740736</v>
      </c>
      <c r="AG495" t="str">
        <f>IF(Zusammenführen1[[#This Row],[on_promo]]=0,"Nein","Ja")</f>
        <v>Ja</v>
      </c>
      <c r="AH4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6" spans="1:35" x14ac:dyDescent="0.2">
      <c r="A496">
        <v>59</v>
      </c>
      <c r="B496">
        <v>60</v>
      </c>
      <c r="C496" t="s">
        <v>279</v>
      </c>
      <c r="D496">
        <v>894636</v>
      </c>
      <c r="E496" t="s">
        <v>280</v>
      </c>
      <c r="F496">
        <v>90</v>
      </c>
      <c r="G496">
        <v>47.96</v>
      </c>
      <c r="H496">
        <v>1</v>
      </c>
      <c r="I496" t="s">
        <v>19</v>
      </c>
      <c r="J496" t="s">
        <v>40</v>
      </c>
      <c r="K496" t="s">
        <v>281</v>
      </c>
      <c r="L496" t="s">
        <v>282</v>
      </c>
      <c r="M496">
        <v>4.5999999999999996</v>
      </c>
      <c r="N496">
        <v>112</v>
      </c>
      <c r="O496">
        <v>60</v>
      </c>
      <c r="P496" s="1">
        <v>45511</v>
      </c>
      <c r="Q496" s="2">
        <v>0.76227115740740736</v>
      </c>
      <c r="R496">
        <v>494</v>
      </c>
      <c r="S496">
        <v>495</v>
      </c>
      <c r="T496" t="s">
        <v>3509</v>
      </c>
      <c r="U496" t="s">
        <v>3510</v>
      </c>
      <c r="V496">
        <v>5</v>
      </c>
      <c r="W496" t="s">
        <v>3458</v>
      </c>
      <c r="X496" t="s">
        <v>3332</v>
      </c>
      <c r="Y496">
        <v>1</v>
      </c>
      <c r="Z496">
        <v>0</v>
      </c>
      <c r="AA496" t="s">
        <v>94</v>
      </c>
      <c r="AB496" t="s">
        <v>94</v>
      </c>
      <c r="AC496">
        <v>495</v>
      </c>
      <c r="AD496">
        <v>60</v>
      </c>
      <c r="AE496" s="1">
        <v>45511</v>
      </c>
      <c r="AF496" s="2">
        <v>0.76227115740740736</v>
      </c>
      <c r="AG496" t="str">
        <f>IF(Zusammenführen1[[#This Row],[on_promo]]=0,"Nein","Ja")</f>
        <v>Ja</v>
      </c>
      <c r="AH4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7" spans="1:35" x14ac:dyDescent="0.2">
      <c r="A497">
        <v>59</v>
      </c>
      <c r="B497">
        <v>60</v>
      </c>
      <c r="C497" t="s">
        <v>279</v>
      </c>
      <c r="D497">
        <v>894636</v>
      </c>
      <c r="E497" t="s">
        <v>280</v>
      </c>
      <c r="F497">
        <v>90</v>
      </c>
      <c r="G497">
        <v>47.96</v>
      </c>
      <c r="H497">
        <v>1</v>
      </c>
      <c r="I497" t="s">
        <v>19</v>
      </c>
      <c r="J497" t="s">
        <v>40</v>
      </c>
      <c r="K497" t="s">
        <v>281</v>
      </c>
      <c r="L497" t="s">
        <v>282</v>
      </c>
      <c r="M497">
        <v>4.5999999999999996</v>
      </c>
      <c r="N497">
        <v>112</v>
      </c>
      <c r="O497">
        <v>60</v>
      </c>
      <c r="P497" s="1">
        <v>45511</v>
      </c>
      <c r="Q497" s="2">
        <v>0.76227115740740736</v>
      </c>
      <c r="R497">
        <v>495</v>
      </c>
      <c r="S497">
        <v>496</v>
      </c>
      <c r="T497" t="s">
        <v>3511</v>
      </c>
      <c r="U497" t="s">
        <v>3512</v>
      </c>
      <c r="V497">
        <v>5</v>
      </c>
      <c r="W497" t="s">
        <v>3458</v>
      </c>
      <c r="X497" t="s">
        <v>3332</v>
      </c>
      <c r="Y497">
        <v>1</v>
      </c>
      <c r="Z497">
        <v>0</v>
      </c>
      <c r="AA497" t="s">
        <v>94</v>
      </c>
      <c r="AB497" t="s">
        <v>94</v>
      </c>
      <c r="AC497">
        <v>496</v>
      </c>
      <c r="AD497">
        <v>60</v>
      </c>
      <c r="AE497" s="1">
        <v>45511</v>
      </c>
      <c r="AF497" s="2">
        <v>0.76227115740740736</v>
      </c>
      <c r="AG497" t="str">
        <f>IF(Zusammenführen1[[#This Row],[on_promo]]=0,"Nein","Ja")</f>
        <v>Ja</v>
      </c>
      <c r="AH4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8" spans="1:35" x14ac:dyDescent="0.2">
      <c r="A498">
        <v>59</v>
      </c>
      <c r="B498">
        <v>60</v>
      </c>
      <c r="C498" t="s">
        <v>279</v>
      </c>
      <c r="D498">
        <v>894636</v>
      </c>
      <c r="E498" t="s">
        <v>280</v>
      </c>
      <c r="F498">
        <v>90</v>
      </c>
      <c r="G498">
        <v>47.96</v>
      </c>
      <c r="H498">
        <v>1</v>
      </c>
      <c r="I498" t="s">
        <v>19</v>
      </c>
      <c r="J498" t="s">
        <v>40</v>
      </c>
      <c r="K498" t="s">
        <v>281</v>
      </c>
      <c r="L498" t="s">
        <v>282</v>
      </c>
      <c r="M498">
        <v>4.5999999999999996</v>
      </c>
      <c r="N498">
        <v>112</v>
      </c>
      <c r="O498">
        <v>60</v>
      </c>
      <c r="P498" s="1">
        <v>45511</v>
      </c>
      <c r="Q498" s="2">
        <v>0.76227115740740736</v>
      </c>
      <c r="R498">
        <v>496</v>
      </c>
      <c r="S498">
        <v>497</v>
      </c>
      <c r="T498" t="s">
        <v>3513</v>
      </c>
      <c r="U498" t="s">
        <v>3514</v>
      </c>
      <c r="V498">
        <v>4</v>
      </c>
      <c r="W498" t="s">
        <v>3458</v>
      </c>
      <c r="X498" t="s">
        <v>3332</v>
      </c>
      <c r="Y498">
        <v>1</v>
      </c>
      <c r="Z498">
        <v>0</v>
      </c>
      <c r="AA498" t="s">
        <v>94</v>
      </c>
      <c r="AB498" t="s">
        <v>94</v>
      </c>
      <c r="AC498">
        <v>497</v>
      </c>
      <c r="AD498">
        <v>60</v>
      </c>
      <c r="AE498" s="1">
        <v>45511</v>
      </c>
      <c r="AF498" s="2">
        <v>0.76227115740740736</v>
      </c>
      <c r="AG498" t="str">
        <f>IF(Zusammenführen1[[#This Row],[on_promo]]=0,"Nein","Ja")</f>
        <v>Ja</v>
      </c>
      <c r="AH4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9" spans="1:35" x14ac:dyDescent="0.2">
      <c r="A499">
        <v>59</v>
      </c>
      <c r="B499">
        <v>60</v>
      </c>
      <c r="C499" t="s">
        <v>279</v>
      </c>
      <c r="D499">
        <v>894636</v>
      </c>
      <c r="E499" t="s">
        <v>280</v>
      </c>
      <c r="F499">
        <v>90</v>
      </c>
      <c r="G499">
        <v>47.96</v>
      </c>
      <c r="H499">
        <v>1</v>
      </c>
      <c r="I499" t="s">
        <v>19</v>
      </c>
      <c r="J499" t="s">
        <v>40</v>
      </c>
      <c r="K499" t="s">
        <v>281</v>
      </c>
      <c r="L499" t="s">
        <v>282</v>
      </c>
      <c r="M499">
        <v>4.5999999999999996</v>
      </c>
      <c r="N499">
        <v>112</v>
      </c>
      <c r="O499">
        <v>60</v>
      </c>
      <c r="P499" s="1">
        <v>45511</v>
      </c>
      <c r="Q499" s="2">
        <v>0.76227115740740736</v>
      </c>
      <c r="R499">
        <v>497</v>
      </c>
      <c r="S499">
        <v>498</v>
      </c>
      <c r="T499" t="s">
        <v>3515</v>
      </c>
      <c r="U499" t="s">
        <v>3516</v>
      </c>
      <c r="V499">
        <v>5</v>
      </c>
      <c r="W499" t="s">
        <v>3458</v>
      </c>
      <c r="X499" t="s">
        <v>3332</v>
      </c>
      <c r="Y499">
        <v>1</v>
      </c>
      <c r="Z499">
        <v>0</v>
      </c>
      <c r="AA499" t="s">
        <v>94</v>
      </c>
      <c r="AB499" t="s">
        <v>94</v>
      </c>
      <c r="AC499">
        <v>498</v>
      </c>
      <c r="AD499">
        <v>60</v>
      </c>
      <c r="AE499" s="1">
        <v>45511</v>
      </c>
      <c r="AF499" s="2">
        <v>0.76227115740740736</v>
      </c>
      <c r="AG499" t="str">
        <f>IF(Zusammenführen1[[#This Row],[on_promo]]=0,"Nein","Ja")</f>
        <v>Ja</v>
      </c>
      <c r="AH4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0" spans="1:35" x14ac:dyDescent="0.2">
      <c r="A500">
        <v>59</v>
      </c>
      <c r="B500">
        <v>60</v>
      </c>
      <c r="C500" t="s">
        <v>279</v>
      </c>
      <c r="D500">
        <v>894636</v>
      </c>
      <c r="E500" t="s">
        <v>280</v>
      </c>
      <c r="F500">
        <v>90</v>
      </c>
      <c r="G500">
        <v>47.96</v>
      </c>
      <c r="H500">
        <v>1</v>
      </c>
      <c r="I500" t="s">
        <v>19</v>
      </c>
      <c r="J500" t="s">
        <v>40</v>
      </c>
      <c r="K500" t="s">
        <v>281</v>
      </c>
      <c r="L500" t="s">
        <v>282</v>
      </c>
      <c r="M500">
        <v>4.5999999999999996</v>
      </c>
      <c r="N500">
        <v>112</v>
      </c>
      <c r="O500">
        <v>60</v>
      </c>
      <c r="P500" s="1">
        <v>45511</v>
      </c>
      <c r="Q500" s="2">
        <v>0.76227115740740736</v>
      </c>
      <c r="R500">
        <v>498</v>
      </c>
      <c r="S500">
        <v>499</v>
      </c>
      <c r="T500" t="s">
        <v>3517</v>
      </c>
      <c r="U500" t="s">
        <v>3518</v>
      </c>
      <c r="V500">
        <v>5</v>
      </c>
      <c r="W500" t="s">
        <v>3458</v>
      </c>
      <c r="X500" t="s">
        <v>3332</v>
      </c>
      <c r="Y500">
        <v>1</v>
      </c>
      <c r="Z500">
        <v>0</v>
      </c>
      <c r="AA500" t="s">
        <v>94</v>
      </c>
      <c r="AB500" t="s">
        <v>94</v>
      </c>
      <c r="AC500">
        <v>499</v>
      </c>
      <c r="AD500">
        <v>60</v>
      </c>
      <c r="AE500" s="1">
        <v>45511</v>
      </c>
      <c r="AF500" s="2">
        <v>0.76227115740740736</v>
      </c>
      <c r="AG500" t="str">
        <f>IF(Zusammenführen1[[#This Row],[on_promo]]=0,"Nein","Ja")</f>
        <v>Ja</v>
      </c>
      <c r="AH5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1" spans="1:35" x14ac:dyDescent="0.2">
      <c r="A501">
        <v>59</v>
      </c>
      <c r="B501">
        <v>60</v>
      </c>
      <c r="C501" t="s">
        <v>279</v>
      </c>
      <c r="D501">
        <v>894636</v>
      </c>
      <c r="E501" t="s">
        <v>280</v>
      </c>
      <c r="F501">
        <v>90</v>
      </c>
      <c r="G501">
        <v>47.96</v>
      </c>
      <c r="H501">
        <v>1</v>
      </c>
      <c r="I501" t="s">
        <v>19</v>
      </c>
      <c r="J501" t="s">
        <v>40</v>
      </c>
      <c r="K501" t="s">
        <v>281</v>
      </c>
      <c r="L501" t="s">
        <v>282</v>
      </c>
      <c r="M501">
        <v>4.5999999999999996</v>
      </c>
      <c r="N501">
        <v>112</v>
      </c>
      <c r="O501">
        <v>60</v>
      </c>
      <c r="P501" s="1">
        <v>45511</v>
      </c>
      <c r="Q501" s="2">
        <v>0.76227115740740736</v>
      </c>
      <c r="R501">
        <v>499</v>
      </c>
      <c r="S501">
        <v>500</v>
      </c>
      <c r="T501" t="s">
        <v>3519</v>
      </c>
      <c r="U501" t="s">
        <v>3520</v>
      </c>
      <c r="V501">
        <v>4</v>
      </c>
      <c r="W501" t="s">
        <v>3458</v>
      </c>
      <c r="X501" t="s">
        <v>3332</v>
      </c>
      <c r="Y501">
        <v>1</v>
      </c>
      <c r="Z501">
        <v>0</v>
      </c>
      <c r="AA501" t="s">
        <v>94</v>
      </c>
      <c r="AB501" t="s">
        <v>94</v>
      </c>
      <c r="AC501">
        <v>500</v>
      </c>
      <c r="AD501">
        <v>60</v>
      </c>
      <c r="AE501" s="1">
        <v>45511</v>
      </c>
      <c r="AF501" s="2">
        <v>0.76227115740740736</v>
      </c>
      <c r="AG501" t="str">
        <f>IF(Zusammenführen1[[#This Row],[on_promo]]=0,"Nein","Ja")</f>
        <v>Ja</v>
      </c>
      <c r="AH5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2" spans="1:35" x14ac:dyDescent="0.2">
      <c r="A502">
        <v>59</v>
      </c>
      <c r="B502">
        <v>60</v>
      </c>
      <c r="C502" t="s">
        <v>279</v>
      </c>
      <c r="D502">
        <v>894636</v>
      </c>
      <c r="E502" t="s">
        <v>280</v>
      </c>
      <c r="F502">
        <v>90</v>
      </c>
      <c r="G502">
        <v>47.96</v>
      </c>
      <c r="H502">
        <v>1</v>
      </c>
      <c r="I502" t="s">
        <v>19</v>
      </c>
      <c r="J502" t="s">
        <v>40</v>
      </c>
      <c r="K502" t="s">
        <v>281</v>
      </c>
      <c r="L502" t="s">
        <v>282</v>
      </c>
      <c r="M502">
        <v>4.5999999999999996</v>
      </c>
      <c r="N502">
        <v>112</v>
      </c>
      <c r="O502">
        <v>60</v>
      </c>
      <c r="P502" s="1">
        <v>45511</v>
      </c>
      <c r="Q502" s="2">
        <v>0.76227115740740736</v>
      </c>
      <c r="R502">
        <v>500</v>
      </c>
      <c r="S502">
        <v>501</v>
      </c>
      <c r="T502" t="s">
        <v>3521</v>
      </c>
      <c r="U502" t="s">
        <v>3522</v>
      </c>
      <c r="V502">
        <v>4</v>
      </c>
      <c r="W502" t="s">
        <v>3458</v>
      </c>
      <c r="X502" t="s">
        <v>3332</v>
      </c>
      <c r="Y502">
        <v>1</v>
      </c>
      <c r="Z502">
        <v>0</v>
      </c>
      <c r="AA502" t="s">
        <v>94</v>
      </c>
      <c r="AB502" t="s">
        <v>94</v>
      </c>
      <c r="AC502">
        <v>501</v>
      </c>
      <c r="AD502">
        <v>60</v>
      </c>
      <c r="AE502" s="1">
        <v>45511</v>
      </c>
      <c r="AF502" s="2">
        <v>0.76227115740740736</v>
      </c>
      <c r="AG502" t="str">
        <f>IF(Zusammenführen1[[#This Row],[on_promo]]=0,"Nein","Ja")</f>
        <v>Ja</v>
      </c>
      <c r="AH5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3" spans="1:35" x14ac:dyDescent="0.2">
      <c r="A503">
        <v>59</v>
      </c>
      <c r="B503">
        <v>60</v>
      </c>
      <c r="C503" t="s">
        <v>279</v>
      </c>
      <c r="D503">
        <v>894636</v>
      </c>
      <c r="E503" t="s">
        <v>280</v>
      </c>
      <c r="F503">
        <v>90</v>
      </c>
      <c r="G503">
        <v>47.96</v>
      </c>
      <c r="H503">
        <v>1</v>
      </c>
      <c r="I503" t="s">
        <v>19</v>
      </c>
      <c r="J503" t="s">
        <v>40</v>
      </c>
      <c r="K503" t="s">
        <v>281</v>
      </c>
      <c r="L503" t="s">
        <v>282</v>
      </c>
      <c r="M503">
        <v>4.5999999999999996</v>
      </c>
      <c r="N503">
        <v>112</v>
      </c>
      <c r="O503">
        <v>60</v>
      </c>
      <c r="P503" s="1">
        <v>45511</v>
      </c>
      <c r="Q503" s="2">
        <v>0.76227115740740736</v>
      </c>
      <c r="R503">
        <v>501</v>
      </c>
      <c r="S503">
        <v>502</v>
      </c>
      <c r="T503" t="s">
        <v>3523</v>
      </c>
      <c r="U503" t="s">
        <v>3524</v>
      </c>
      <c r="V503">
        <v>5</v>
      </c>
      <c r="W503" t="s">
        <v>3458</v>
      </c>
      <c r="X503" t="s">
        <v>3332</v>
      </c>
      <c r="Y503">
        <v>1</v>
      </c>
      <c r="Z503">
        <v>0</v>
      </c>
      <c r="AA503" t="s">
        <v>94</v>
      </c>
      <c r="AB503" t="s">
        <v>94</v>
      </c>
      <c r="AC503">
        <v>502</v>
      </c>
      <c r="AD503">
        <v>60</v>
      </c>
      <c r="AE503" s="1">
        <v>45511</v>
      </c>
      <c r="AF503" s="2">
        <v>0.76227115740740736</v>
      </c>
      <c r="AG503" t="str">
        <f>IF(Zusammenführen1[[#This Row],[on_promo]]=0,"Nein","Ja")</f>
        <v>Ja</v>
      </c>
      <c r="AH5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4" spans="1:35" x14ac:dyDescent="0.2">
      <c r="A504">
        <v>59</v>
      </c>
      <c r="B504">
        <v>60</v>
      </c>
      <c r="C504" t="s">
        <v>279</v>
      </c>
      <c r="D504">
        <v>894636</v>
      </c>
      <c r="E504" t="s">
        <v>280</v>
      </c>
      <c r="F504">
        <v>90</v>
      </c>
      <c r="G504">
        <v>47.96</v>
      </c>
      <c r="H504">
        <v>1</v>
      </c>
      <c r="I504" t="s">
        <v>19</v>
      </c>
      <c r="J504" t="s">
        <v>40</v>
      </c>
      <c r="K504" t="s">
        <v>281</v>
      </c>
      <c r="L504" t="s">
        <v>282</v>
      </c>
      <c r="M504">
        <v>4.5999999999999996</v>
      </c>
      <c r="N504">
        <v>112</v>
      </c>
      <c r="O504">
        <v>60</v>
      </c>
      <c r="P504" s="1">
        <v>45511</v>
      </c>
      <c r="Q504" s="2">
        <v>0.76227115740740736</v>
      </c>
      <c r="R504">
        <v>502</v>
      </c>
      <c r="S504">
        <v>503</v>
      </c>
      <c r="T504" t="s">
        <v>3525</v>
      </c>
      <c r="U504" t="s">
        <v>3526</v>
      </c>
      <c r="V504">
        <v>4</v>
      </c>
      <c r="W504" t="s">
        <v>3458</v>
      </c>
      <c r="X504" t="s">
        <v>3332</v>
      </c>
      <c r="Y504">
        <v>1</v>
      </c>
      <c r="Z504">
        <v>0</v>
      </c>
      <c r="AA504" t="s">
        <v>94</v>
      </c>
      <c r="AB504" t="s">
        <v>94</v>
      </c>
      <c r="AC504">
        <v>503</v>
      </c>
      <c r="AD504">
        <v>60</v>
      </c>
      <c r="AE504" s="1">
        <v>45511</v>
      </c>
      <c r="AF504" s="2">
        <v>0.76227115740740736</v>
      </c>
      <c r="AG504" t="str">
        <f>IF(Zusammenführen1[[#This Row],[on_promo]]=0,"Nein","Ja")</f>
        <v>Ja</v>
      </c>
      <c r="AH5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5" spans="1:35" x14ac:dyDescent="0.2">
      <c r="A505">
        <v>59</v>
      </c>
      <c r="B505">
        <v>60</v>
      </c>
      <c r="C505" t="s">
        <v>279</v>
      </c>
      <c r="D505">
        <v>894636</v>
      </c>
      <c r="E505" t="s">
        <v>280</v>
      </c>
      <c r="F505">
        <v>90</v>
      </c>
      <c r="G505">
        <v>47.96</v>
      </c>
      <c r="H505">
        <v>1</v>
      </c>
      <c r="I505" t="s">
        <v>19</v>
      </c>
      <c r="J505" t="s">
        <v>40</v>
      </c>
      <c r="K505" t="s">
        <v>281</v>
      </c>
      <c r="L505" t="s">
        <v>282</v>
      </c>
      <c r="M505">
        <v>4.5999999999999996</v>
      </c>
      <c r="N505">
        <v>112</v>
      </c>
      <c r="O505">
        <v>60</v>
      </c>
      <c r="P505" s="1">
        <v>45511</v>
      </c>
      <c r="Q505" s="2">
        <v>0.76227115740740736</v>
      </c>
      <c r="R505">
        <v>503</v>
      </c>
      <c r="S505">
        <v>504</v>
      </c>
      <c r="T505" t="s">
        <v>2798</v>
      </c>
      <c r="U505" t="s">
        <v>3527</v>
      </c>
      <c r="V505">
        <v>5</v>
      </c>
      <c r="W505" t="s">
        <v>3458</v>
      </c>
      <c r="X505" t="s">
        <v>3332</v>
      </c>
      <c r="Y505">
        <v>1</v>
      </c>
      <c r="Z505">
        <v>0</v>
      </c>
      <c r="AA505" t="s">
        <v>94</v>
      </c>
      <c r="AB505" t="s">
        <v>94</v>
      </c>
      <c r="AC505">
        <v>504</v>
      </c>
      <c r="AD505">
        <v>60</v>
      </c>
      <c r="AE505" s="1">
        <v>45511</v>
      </c>
      <c r="AF505" s="2">
        <v>0.76227115740740736</v>
      </c>
      <c r="AG505" t="str">
        <f>IF(Zusammenführen1[[#This Row],[on_promo]]=0,"Nein","Ja")</f>
        <v>Ja</v>
      </c>
      <c r="AH5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6" spans="1:35" x14ac:dyDescent="0.2">
      <c r="A506">
        <v>59</v>
      </c>
      <c r="B506">
        <v>60</v>
      </c>
      <c r="C506" t="s">
        <v>279</v>
      </c>
      <c r="D506">
        <v>894636</v>
      </c>
      <c r="E506" t="s">
        <v>280</v>
      </c>
      <c r="F506">
        <v>90</v>
      </c>
      <c r="G506">
        <v>47.96</v>
      </c>
      <c r="H506">
        <v>1</v>
      </c>
      <c r="I506" t="s">
        <v>19</v>
      </c>
      <c r="J506" t="s">
        <v>40</v>
      </c>
      <c r="K506" t="s">
        <v>281</v>
      </c>
      <c r="L506" t="s">
        <v>282</v>
      </c>
      <c r="M506">
        <v>4.5999999999999996</v>
      </c>
      <c r="N506">
        <v>112</v>
      </c>
      <c r="O506">
        <v>60</v>
      </c>
      <c r="P506" s="1">
        <v>45511</v>
      </c>
      <c r="Q506" s="2">
        <v>0.76227115740740736</v>
      </c>
      <c r="R506">
        <v>504</v>
      </c>
      <c r="S506">
        <v>505</v>
      </c>
      <c r="T506" t="s">
        <v>3528</v>
      </c>
      <c r="U506" t="s">
        <v>3529</v>
      </c>
      <c r="V506">
        <v>5</v>
      </c>
      <c r="W506" t="s">
        <v>3458</v>
      </c>
      <c r="X506" t="s">
        <v>3332</v>
      </c>
      <c r="Y506">
        <v>1</v>
      </c>
      <c r="Z506">
        <v>0</v>
      </c>
      <c r="AA506" t="s">
        <v>94</v>
      </c>
      <c r="AB506" t="s">
        <v>94</v>
      </c>
      <c r="AC506">
        <v>505</v>
      </c>
      <c r="AD506">
        <v>60</v>
      </c>
      <c r="AE506" s="1">
        <v>45511</v>
      </c>
      <c r="AF506" s="2">
        <v>0.76227115740740736</v>
      </c>
      <c r="AG506" t="str">
        <f>IF(Zusammenführen1[[#This Row],[on_promo]]=0,"Nein","Ja")</f>
        <v>Ja</v>
      </c>
      <c r="AH5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7" spans="1:35" x14ac:dyDescent="0.2">
      <c r="A507">
        <v>59</v>
      </c>
      <c r="B507">
        <v>60</v>
      </c>
      <c r="C507" t="s">
        <v>279</v>
      </c>
      <c r="D507">
        <v>894636</v>
      </c>
      <c r="E507" t="s">
        <v>280</v>
      </c>
      <c r="F507">
        <v>90</v>
      </c>
      <c r="G507">
        <v>47.96</v>
      </c>
      <c r="H507">
        <v>1</v>
      </c>
      <c r="I507" t="s">
        <v>19</v>
      </c>
      <c r="J507" t="s">
        <v>40</v>
      </c>
      <c r="K507" t="s">
        <v>281</v>
      </c>
      <c r="L507" t="s">
        <v>282</v>
      </c>
      <c r="M507">
        <v>4.5999999999999996</v>
      </c>
      <c r="N507">
        <v>112</v>
      </c>
      <c r="O507">
        <v>60</v>
      </c>
      <c r="P507" s="1">
        <v>45511</v>
      </c>
      <c r="Q507" s="2">
        <v>0.76227115740740736</v>
      </c>
      <c r="R507">
        <v>505</v>
      </c>
      <c r="S507">
        <v>506</v>
      </c>
      <c r="T507" t="s">
        <v>3530</v>
      </c>
      <c r="U507" t="s">
        <v>3531</v>
      </c>
      <c r="V507">
        <v>4</v>
      </c>
      <c r="W507" t="s">
        <v>3458</v>
      </c>
      <c r="X507" t="s">
        <v>3332</v>
      </c>
      <c r="Y507">
        <v>1</v>
      </c>
      <c r="Z507">
        <v>0</v>
      </c>
      <c r="AA507" t="s">
        <v>94</v>
      </c>
      <c r="AB507" t="s">
        <v>94</v>
      </c>
      <c r="AC507">
        <v>506</v>
      </c>
      <c r="AD507">
        <v>60</v>
      </c>
      <c r="AE507" s="1">
        <v>45511</v>
      </c>
      <c r="AF507" s="2">
        <v>0.76227115740740736</v>
      </c>
      <c r="AG507" t="str">
        <f>IF(Zusammenführen1[[#This Row],[on_promo]]=0,"Nein","Ja")</f>
        <v>Ja</v>
      </c>
      <c r="AH5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8" spans="1:35" x14ac:dyDescent="0.2">
      <c r="A508">
        <v>59</v>
      </c>
      <c r="B508">
        <v>60</v>
      </c>
      <c r="C508" t="s">
        <v>279</v>
      </c>
      <c r="D508">
        <v>894636</v>
      </c>
      <c r="E508" t="s">
        <v>280</v>
      </c>
      <c r="F508">
        <v>90</v>
      </c>
      <c r="G508">
        <v>47.96</v>
      </c>
      <c r="H508">
        <v>1</v>
      </c>
      <c r="I508" t="s">
        <v>19</v>
      </c>
      <c r="J508" t="s">
        <v>40</v>
      </c>
      <c r="K508" t="s">
        <v>281</v>
      </c>
      <c r="L508" t="s">
        <v>282</v>
      </c>
      <c r="M508">
        <v>4.5999999999999996</v>
      </c>
      <c r="N508">
        <v>112</v>
      </c>
      <c r="O508">
        <v>60</v>
      </c>
      <c r="P508" s="1">
        <v>45511</v>
      </c>
      <c r="Q508" s="2">
        <v>0.76227115740740736</v>
      </c>
      <c r="R508">
        <v>506</v>
      </c>
      <c r="S508">
        <v>507</v>
      </c>
      <c r="T508" t="s">
        <v>3532</v>
      </c>
      <c r="U508" t="s">
        <v>3533</v>
      </c>
      <c r="V508">
        <v>4</v>
      </c>
      <c r="W508" t="s">
        <v>3458</v>
      </c>
      <c r="X508" t="s">
        <v>3332</v>
      </c>
      <c r="Y508">
        <v>1</v>
      </c>
      <c r="Z508">
        <v>0</v>
      </c>
      <c r="AA508" t="s">
        <v>94</v>
      </c>
      <c r="AB508" t="s">
        <v>94</v>
      </c>
      <c r="AC508">
        <v>507</v>
      </c>
      <c r="AD508">
        <v>60</v>
      </c>
      <c r="AE508" s="1">
        <v>45511</v>
      </c>
      <c r="AF508" s="2">
        <v>0.76227115740740736</v>
      </c>
      <c r="AG508" t="str">
        <f>IF(Zusammenführen1[[#This Row],[on_promo]]=0,"Nein","Ja")</f>
        <v>Ja</v>
      </c>
      <c r="AH5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9" spans="1:35" x14ac:dyDescent="0.2">
      <c r="A509">
        <v>59</v>
      </c>
      <c r="B509">
        <v>60</v>
      </c>
      <c r="C509" t="s">
        <v>279</v>
      </c>
      <c r="D509">
        <v>894636</v>
      </c>
      <c r="E509" t="s">
        <v>280</v>
      </c>
      <c r="F509">
        <v>90</v>
      </c>
      <c r="G509">
        <v>47.96</v>
      </c>
      <c r="H509">
        <v>1</v>
      </c>
      <c r="I509" t="s">
        <v>19</v>
      </c>
      <c r="J509" t="s">
        <v>40</v>
      </c>
      <c r="K509" t="s">
        <v>281</v>
      </c>
      <c r="L509" t="s">
        <v>282</v>
      </c>
      <c r="M509">
        <v>4.5999999999999996</v>
      </c>
      <c r="N509">
        <v>112</v>
      </c>
      <c r="O509">
        <v>60</v>
      </c>
      <c r="P509" s="1">
        <v>45511</v>
      </c>
      <c r="Q509" s="2">
        <v>0.76227115740740736</v>
      </c>
      <c r="R509">
        <v>507</v>
      </c>
      <c r="S509">
        <v>508</v>
      </c>
      <c r="T509" t="s">
        <v>3534</v>
      </c>
      <c r="U509" t="s">
        <v>3535</v>
      </c>
      <c r="V509">
        <v>5</v>
      </c>
      <c r="W509" t="s">
        <v>3458</v>
      </c>
      <c r="X509" t="s">
        <v>3332</v>
      </c>
      <c r="Y509">
        <v>1</v>
      </c>
      <c r="Z509">
        <v>0</v>
      </c>
      <c r="AA509" t="s">
        <v>94</v>
      </c>
      <c r="AB509" t="s">
        <v>94</v>
      </c>
      <c r="AC509">
        <v>508</v>
      </c>
      <c r="AD509">
        <v>60</v>
      </c>
      <c r="AE509" s="1">
        <v>45511</v>
      </c>
      <c r="AF509" s="2">
        <v>0.76227115740740736</v>
      </c>
      <c r="AG509" t="str">
        <f>IF(Zusammenführen1[[#This Row],[on_promo]]=0,"Nein","Ja")</f>
        <v>Ja</v>
      </c>
      <c r="AH5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0" spans="1:35" x14ac:dyDescent="0.2">
      <c r="A510">
        <v>59</v>
      </c>
      <c r="B510">
        <v>60</v>
      </c>
      <c r="C510" t="s">
        <v>279</v>
      </c>
      <c r="D510">
        <v>894636</v>
      </c>
      <c r="E510" t="s">
        <v>280</v>
      </c>
      <c r="F510">
        <v>90</v>
      </c>
      <c r="G510">
        <v>47.96</v>
      </c>
      <c r="H510">
        <v>1</v>
      </c>
      <c r="I510" t="s">
        <v>19</v>
      </c>
      <c r="J510" t="s">
        <v>40</v>
      </c>
      <c r="K510" t="s">
        <v>281</v>
      </c>
      <c r="L510" t="s">
        <v>282</v>
      </c>
      <c r="M510">
        <v>4.5999999999999996</v>
      </c>
      <c r="N510">
        <v>112</v>
      </c>
      <c r="O510">
        <v>60</v>
      </c>
      <c r="P510" s="1">
        <v>45511</v>
      </c>
      <c r="Q510" s="2">
        <v>0.76227115740740736</v>
      </c>
      <c r="R510">
        <v>508</v>
      </c>
      <c r="S510">
        <v>509</v>
      </c>
      <c r="T510" t="s">
        <v>3536</v>
      </c>
      <c r="U510" t="s">
        <v>3537</v>
      </c>
      <c r="V510">
        <v>4</v>
      </c>
      <c r="W510" t="s">
        <v>3458</v>
      </c>
      <c r="X510" t="s">
        <v>3332</v>
      </c>
      <c r="Y510">
        <v>1</v>
      </c>
      <c r="Z510">
        <v>0</v>
      </c>
      <c r="AA510" t="s">
        <v>94</v>
      </c>
      <c r="AB510" t="s">
        <v>94</v>
      </c>
      <c r="AC510">
        <v>509</v>
      </c>
      <c r="AD510">
        <v>60</v>
      </c>
      <c r="AE510" s="1">
        <v>45511</v>
      </c>
      <c r="AF510" s="2">
        <v>0.76227115740740736</v>
      </c>
      <c r="AG510" t="str">
        <f>IF(Zusammenführen1[[#This Row],[on_promo]]=0,"Nein","Ja")</f>
        <v>Ja</v>
      </c>
      <c r="AH5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1" spans="1:35" x14ac:dyDescent="0.2">
      <c r="A511">
        <v>59</v>
      </c>
      <c r="B511">
        <v>60</v>
      </c>
      <c r="C511" t="s">
        <v>279</v>
      </c>
      <c r="D511">
        <v>894636</v>
      </c>
      <c r="E511" t="s">
        <v>280</v>
      </c>
      <c r="F511">
        <v>90</v>
      </c>
      <c r="G511">
        <v>47.96</v>
      </c>
      <c r="H511">
        <v>1</v>
      </c>
      <c r="I511" t="s">
        <v>19</v>
      </c>
      <c r="J511" t="s">
        <v>40</v>
      </c>
      <c r="K511" t="s">
        <v>281</v>
      </c>
      <c r="L511" t="s">
        <v>282</v>
      </c>
      <c r="M511">
        <v>4.5999999999999996</v>
      </c>
      <c r="N511">
        <v>112</v>
      </c>
      <c r="O511">
        <v>60</v>
      </c>
      <c r="P511" s="1">
        <v>45511</v>
      </c>
      <c r="Q511" s="2">
        <v>0.76227115740740736</v>
      </c>
      <c r="R511">
        <v>509</v>
      </c>
      <c r="S511">
        <v>510</v>
      </c>
      <c r="T511" t="s">
        <v>3538</v>
      </c>
      <c r="U511" t="s">
        <v>3539</v>
      </c>
      <c r="V511">
        <v>5</v>
      </c>
      <c r="W511" t="s">
        <v>3458</v>
      </c>
      <c r="X511" t="s">
        <v>3332</v>
      </c>
      <c r="Y511">
        <v>1</v>
      </c>
      <c r="Z511">
        <v>0</v>
      </c>
      <c r="AA511" t="s">
        <v>94</v>
      </c>
      <c r="AB511" t="s">
        <v>94</v>
      </c>
      <c r="AC511">
        <v>510</v>
      </c>
      <c r="AD511">
        <v>60</v>
      </c>
      <c r="AE511" s="1">
        <v>45511</v>
      </c>
      <c r="AF511" s="2">
        <v>0.76227115740740736</v>
      </c>
      <c r="AG511" t="str">
        <f>IF(Zusammenführen1[[#This Row],[on_promo]]=0,"Nein","Ja")</f>
        <v>Ja</v>
      </c>
      <c r="AH5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2" spans="1:35" x14ac:dyDescent="0.2">
      <c r="A512">
        <v>59</v>
      </c>
      <c r="B512">
        <v>60</v>
      </c>
      <c r="C512" t="s">
        <v>279</v>
      </c>
      <c r="D512">
        <v>894636</v>
      </c>
      <c r="E512" t="s">
        <v>280</v>
      </c>
      <c r="F512">
        <v>90</v>
      </c>
      <c r="G512">
        <v>47.96</v>
      </c>
      <c r="H512">
        <v>1</v>
      </c>
      <c r="I512" t="s">
        <v>19</v>
      </c>
      <c r="J512" t="s">
        <v>40</v>
      </c>
      <c r="K512" t="s">
        <v>281</v>
      </c>
      <c r="L512" t="s">
        <v>282</v>
      </c>
      <c r="M512">
        <v>4.5999999999999996</v>
      </c>
      <c r="N512">
        <v>112</v>
      </c>
      <c r="O512">
        <v>60</v>
      </c>
      <c r="P512" s="1">
        <v>45511</v>
      </c>
      <c r="Q512" s="2">
        <v>0.76227115740740736</v>
      </c>
      <c r="R512">
        <v>510</v>
      </c>
      <c r="S512">
        <v>511</v>
      </c>
      <c r="T512" t="s">
        <v>3540</v>
      </c>
      <c r="U512" t="s">
        <v>3541</v>
      </c>
      <c r="V512">
        <v>4</v>
      </c>
      <c r="W512" t="s">
        <v>3458</v>
      </c>
      <c r="X512" t="s">
        <v>3332</v>
      </c>
      <c r="Y512">
        <v>1</v>
      </c>
      <c r="Z512">
        <v>0</v>
      </c>
      <c r="AA512" t="s">
        <v>94</v>
      </c>
      <c r="AB512" t="s">
        <v>94</v>
      </c>
      <c r="AC512">
        <v>511</v>
      </c>
      <c r="AD512">
        <v>60</v>
      </c>
      <c r="AE512" s="1">
        <v>45511</v>
      </c>
      <c r="AF512" s="2">
        <v>0.76227115740740736</v>
      </c>
      <c r="AG512" t="str">
        <f>IF(Zusammenführen1[[#This Row],[on_promo]]=0,"Nein","Ja")</f>
        <v>Ja</v>
      </c>
      <c r="AH5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3" spans="1:35" x14ac:dyDescent="0.2">
      <c r="A513">
        <v>59</v>
      </c>
      <c r="B513">
        <v>60</v>
      </c>
      <c r="C513" t="s">
        <v>279</v>
      </c>
      <c r="D513">
        <v>894636</v>
      </c>
      <c r="E513" t="s">
        <v>280</v>
      </c>
      <c r="F513">
        <v>90</v>
      </c>
      <c r="G513">
        <v>47.96</v>
      </c>
      <c r="H513">
        <v>1</v>
      </c>
      <c r="I513" t="s">
        <v>19</v>
      </c>
      <c r="J513" t="s">
        <v>40</v>
      </c>
      <c r="K513" t="s">
        <v>281</v>
      </c>
      <c r="L513" t="s">
        <v>282</v>
      </c>
      <c r="M513">
        <v>4.5999999999999996</v>
      </c>
      <c r="N513">
        <v>112</v>
      </c>
      <c r="O513">
        <v>60</v>
      </c>
      <c r="P513" s="1">
        <v>45511</v>
      </c>
      <c r="Q513" s="2">
        <v>0.76227115740740736</v>
      </c>
      <c r="R513">
        <v>511</v>
      </c>
      <c r="S513">
        <v>512</v>
      </c>
      <c r="T513" t="s">
        <v>3542</v>
      </c>
      <c r="U513" t="s">
        <v>3543</v>
      </c>
      <c r="V513">
        <v>5</v>
      </c>
      <c r="W513" t="s">
        <v>3458</v>
      </c>
      <c r="X513" t="s">
        <v>3332</v>
      </c>
      <c r="Y513">
        <v>1</v>
      </c>
      <c r="Z513">
        <v>0</v>
      </c>
      <c r="AA513" t="s">
        <v>94</v>
      </c>
      <c r="AB513" t="s">
        <v>94</v>
      </c>
      <c r="AC513">
        <v>512</v>
      </c>
      <c r="AD513">
        <v>60</v>
      </c>
      <c r="AE513" s="1">
        <v>45511</v>
      </c>
      <c r="AF513" s="2">
        <v>0.76227115740740736</v>
      </c>
      <c r="AG513" t="str">
        <f>IF(Zusammenführen1[[#This Row],[on_promo]]=0,"Nein","Ja")</f>
        <v>Ja</v>
      </c>
      <c r="AH5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4" spans="1:35" x14ac:dyDescent="0.2">
      <c r="A514">
        <v>59</v>
      </c>
      <c r="B514">
        <v>60</v>
      </c>
      <c r="C514" t="s">
        <v>279</v>
      </c>
      <c r="D514">
        <v>894636</v>
      </c>
      <c r="E514" t="s">
        <v>280</v>
      </c>
      <c r="F514">
        <v>90</v>
      </c>
      <c r="G514">
        <v>47.96</v>
      </c>
      <c r="H514">
        <v>1</v>
      </c>
      <c r="I514" t="s">
        <v>19</v>
      </c>
      <c r="J514" t="s">
        <v>40</v>
      </c>
      <c r="K514" t="s">
        <v>281</v>
      </c>
      <c r="L514" t="s">
        <v>282</v>
      </c>
      <c r="M514">
        <v>4.5999999999999996</v>
      </c>
      <c r="N514">
        <v>112</v>
      </c>
      <c r="O514">
        <v>60</v>
      </c>
      <c r="P514" s="1">
        <v>45511</v>
      </c>
      <c r="Q514" s="2">
        <v>0.76227115740740736</v>
      </c>
      <c r="R514">
        <v>512</v>
      </c>
      <c r="S514">
        <v>513</v>
      </c>
      <c r="T514" t="s">
        <v>3544</v>
      </c>
      <c r="U514" t="s">
        <v>3545</v>
      </c>
      <c r="V514">
        <v>5</v>
      </c>
      <c r="W514" t="s">
        <v>3458</v>
      </c>
      <c r="X514" t="s">
        <v>3332</v>
      </c>
      <c r="Y514">
        <v>1</v>
      </c>
      <c r="Z514">
        <v>0</v>
      </c>
      <c r="AA514" t="s">
        <v>94</v>
      </c>
      <c r="AB514" t="s">
        <v>94</v>
      </c>
      <c r="AC514">
        <v>513</v>
      </c>
      <c r="AD514">
        <v>60</v>
      </c>
      <c r="AE514" s="1">
        <v>45511</v>
      </c>
      <c r="AF514" s="2">
        <v>0.76227115740740736</v>
      </c>
      <c r="AG514" t="str">
        <f>IF(Zusammenführen1[[#This Row],[on_promo]]=0,"Nein","Ja")</f>
        <v>Ja</v>
      </c>
      <c r="AH5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5" spans="1:35" x14ac:dyDescent="0.2">
      <c r="A515">
        <v>59</v>
      </c>
      <c r="B515">
        <v>60</v>
      </c>
      <c r="C515" t="s">
        <v>279</v>
      </c>
      <c r="D515">
        <v>894636</v>
      </c>
      <c r="E515" t="s">
        <v>280</v>
      </c>
      <c r="F515">
        <v>90</v>
      </c>
      <c r="G515">
        <v>47.96</v>
      </c>
      <c r="H515">
        <v>1</v>
      </c>
      <c r="I515" t="s">
        <v>19</v>
      </c>
      <c r="J515" t="s">
        <v>40</v>
      </c>
      <c r="K515" t="s">
        <v>281</v>
      </c>
      <c r="L515" t="s">
        <v>282</v>
      </c>
      <c r="M515">
        <v>4.5999999999999996</v>
      </c>
      <c r="N515">
        <v>112</v>
      </c>
      <c r="O515">
        <v>60</v>
      </c>
      <c r="P515" s="1">
        <v>45511</v>
      </c>
      <c r="Q515" s="2">
        <v>0.76227115740740736</v>
      </c>
      <c r="R515">
        <v>513</v>
      </c>
      <c r="S515">
        <v>514</v>
      </c>
      <c r="T515" t="s">
        <v>3546</v>
      </c>
      <c r="U515" t="s">
        <v>3547</v>
      </c>
      <c r="V515">
        <v>4</v>
      </c>
      <c r="W515" t="s">
        <v>3458</v>
      </c>
      <c r="X515" t="s">
        <v>3332</v>
      </c>
      <c r="Y515">
        <v>1</v>
      </c>
      <c r="Z515">
        <v>0</v>
      </c>
      <c r="AA515" t="s">
        <v>94</v>
      </c>
      <c r="AB515" t="s">
        <v>94</v>
      </c>
      <c r="AC515">
        <v>514</v>
      </c>
      <c r="AD515">
        <v>60</v>
      </c>
      <c r="AE515" s="1">
        <v>45511</v>
      </c>
      <c r="AF515" s="2">
        <v>0.76227115740740736</v>
      </c>
      <c r="AG515" t="str">
        <f>IF(Zusammenführen1[[#This Row],[on_promo]]=0,"Nein","Ja")</f>
        <v>Ja</v>
      </c>
      <c r="AH5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6" spans="1:35" x14ac:dyDescent="0.2">
      <c r="A516">
        <v>59</v>
      </c>
      <c r="B516">
        <v>60</v>
      </c>
      <c r="C516" t="s">
        <v>279</v>
      </c>
      <c r="D516">
        <v>894636</v>
      </c>
      <c r="E516" t="s">
        <v>280</v>
      </c>
      <c r="F516">
        <v>90</v>
      </c>
      <c r="G516">
        <v>47.96</v>
      </c>
      <c r="H516">
        <v>1</v>
      </c>
      <c r="I516" t="s">
        <v>19</v>
      </c>
      <c r="J516" t="s">
        <v>40</v>
      </c>
      <c r="K516" t="s">
        <v>281</v>
      </c>
      <c r="L516" t="s">
        <v>282</v>
      </c>
      <c r="M516">
        <v>4.5999999999999996</v>
      </c>
      <c r="N516">
        <v>112</v>
      </c>
      <c r="O516">
        <v>60</v>
      </c>
      <c r="P516" s="1">
        <v>45511</v>
      </c>
      <c r="Q516" s="2">
        <v>0.76227115740740736</v>
      </c>
      <c r="R516">
        <v>514</v>
      </c>
      <c r="S516">
        <v>515</v>
      </c>
      <c r="T516" t="s">
        <v>3548</v>
      </c>
      <c r="U516" t="s">
        <v>3549</v>
      </c>
      <c r="V516">
        <v>5</v>
      </c>
      <c r="W516" t="s">
        <v>3458</v>
      </c>
      <c r="X516" t="s">
        <v>3332</v>
      </c>
      <c r="Y516">
        <v>1</v>
      </c>
      <c r="Z516">
        <v>0</v>
      </c>
      <c r="AA516" t="s">
        <v>94</v>
      </c>
      <c r="AB516" t="s">
        <v>94</v>
      </c>
      <c r="AC516">
        <v>515</v>
      </c>
      <c r="AD516">
        <v>60</v>
      </c>
      <c r="AE516" s="1">
        <v>45511</v>
      </c>
      <c r="AF516" s="2">
        <v>0.76227115740740736</v>
      </c>
      <c r="AG516" t="str">
        <f>IF(Zusammenführen1[[#This Row],[on_promo]]=0,"Nein","Ja")</f>
        <v>Ja</v>
      </c>
      <c r="AH5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7" spans="1:35" x14ac:dyDescent="0.2">
      <c r="A517">
        <v>59</v>
      </c>
      <c r="B517">
        <v>60</v>
      </c>
      <c r="C517" t="s">
        <v>279</v>
      </c>
      <c r="D517">
        <v>894636</v>
      </c>
      <c r="E517" t="s">
        <v>280</v>
      </c>
      <c r="F517">
        <v>90</v>
      </c>
      <c r="G517">
        <v>47.96</v>
      </c>
      <c r="H517">
        <v>1</v>
      </c>
      <c r="I517" t="s">
        <v>19</v>
      </c>
      <c r="J517" t="s">
        <v>40</v>
      </c>
      <c r="K517" t="s">
        <v>281</v>
      </c>
      <c r="L517" t="s">
        <v>282</v>
      </c>
      <c r="M517">
        <v>4.5999999999999996</v>
      </c>
      <c r="N517">
        <v>112</v>
      </c>
      <c r="O517">
        <v>60</v>
      </c>
      <c r="P517" s="1">
        <v>45511</v>
      </c>
      <c r="Q517" s="2">
        <v>0.76227115740740736</v>
      </c>
      <c r="R517">
        <v>515</v>
      </c>
      <c r="S517">
        <v>516</v>
      </c>
      <c r="T517" t="s">
        <v>3550</v>
      </c>
      <c r="U517" t="s">
        <v>3551</v>
      </c>
      <c r="V517">
        <v>4</v>
      </c>
      <c r="W517" t="s">
        <v>3458</v>
      </c>
      <c r="X517" t="s">
        <v>3332</v>
      </c>
      <c r="Y517">
        <v>1</v>
      </c>
      <c r="Z517">
        <v>0</v>
      </c>
      <c r="AA517" t="s">
        <v>94</v>
      </c>
      <c r="AB517" t="s">
        <v>94</v>
      </c>
      <c r="AC517">
        <v>516</v>
      </c>
      <c r="AD517">
        <v>60</v>
      </c>
      <c r="AE517" s="1">
        <v>45511</v>
      </c>
      <c r="AF517" s="2">
        <v>0.76227115740740736</v>
      </c>
      <c r="AG517" t="str">
        <f>IF(Zusammenführen1[[#This Row],[on_promo]]=0,"Nein","Ja")</f>
        <v>Ja</v>
      </c>
      <c r="AH5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8" spans="1:35" x14ac:dyDescent="0.2">
      <c r="A518">
        <v>59</v>
      </c>
      <c r="B518">
        <v>60</v>
      </c>
      <c r="C518" t="s">
        <v>279</v>
      </c>
      <c r="D518">
        <v>894636</v>
      </c>
      <c r="E518" t="s">
        <v>280</v>
      </c>
      <c r="F518">
        <v>90</v>
      </c>
      <c r="G518">
        <v>47.96</v>
      </c>
      <c r="H518">
        <v>1</v>
      </c>
      <c r="I518" t="s">
        <v>19</v>
      </c>
      <c r="J518" t="s">
        <v>40</v>
      </c>
      <c r="K518" t="s">
        <v>281</v>
      </c>
      <c r="L518" t="s">
        <v>282</v>
      </c>
      <c r="M518">
        <v>4.5999999999999996</v>
      </c>
      <c r="N518">
        <v>112</v>
      </c>
      <c r="O518">
        <v>60</v>
      </c>
      <c r="P518" s="1">
        <v>45511</v>
      </c>
      <c r="Q518" s="2">
        <v>0.76227115740740736</v>
      </c>
      <c r="R518">
        <v>516</v>
      </c>
      <c r="S518">
        <v>517</v>
      </c>
      <c r="T518" t="s">
        <v>3552</v>
      </c>
      <c r="U518" t="s">
        <v>3553</v>
      </c>
      <c r="V518">
        <v>4</v>
      </c>
      <c r="W518" t="s">
        <v>3458</v>
      </c>
      <c r="X518" t="s">
        <v>3332</v>
      </c>
      <c r="Y518">
        <v>1</v>
      </c>
      <c r="Z518">
        <v>0</v>
      </c>
      <c r="AA518" t="s">
        <v>94</v>
      </c>
      <c r="AB518" t="s">
        <v>94</v>
      </c>
      <c r="AC518">
        <v>517</v>
      </c>
      <c r="AD518">
        <v>60</v>
      </c>
      <c r="AE518" s="1">
        <v>45511</v>
      </c>
      <c r="AF518" s="2">
        <v>0.76227115740740736</v>
      </c>
      <c r="AG518" t="str">
        <f>IF(Zusammenführen1[[#This Row],[on_promo]]=0,"Nein","Ja")</f>
        <v>Ja</v>
      </c>
      <c r="AH5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9" spans="1:35" x14ac:dyDescent="0.2">
      <c r="A519">
        <v>59</v>
      </c>
      <c r="B519">
        <v>60</v>
      </c>
      <c r="C519" t="s">
        <v>279</v>
      </c>
      <c r="D519">
        <v>894636</v>
      </c>
      <c r="E519" t="s">
        <v>280</v>
      </c>
      <c r="F519">
        <v>90</v>
      </c>
      <c r="G519">
        <v>47.96</v>
      </c>
      <c r="H519">
        <v>1</v>
      </c>
      <c r="I519" t="s">
        <v>19</v>
      </c>
      <c r="J519" t="s">
        <v>40</v>
      </c>
      <c r="K519" t="s">
        <v>281</v>
      </c>
      <c r="L519" t="s">
        <v>282</v>
      </c>
      <c r="M519">
        <v>4.5999999999999996</v>
      </c>
      <c r="N519">
        <v>112</v>
      </c>
      <c r="O519">
        <v>60</v>
      </c>
      <c r="P519" s="1">
        <v>45511</v>
      </c>
      <c r="Q519" s="2">
        <v>0.76227115740740736</v>
      </c>
      <c r="R519">
        <v>517</v>
      </c>
      <c r="S519">
        <v>518</v>
      </c>
      <c r="T519" t="s">
        <v>3554</v>
      </c>
      <c r="U519" t="s">
        <v>3555</v>
      </c>
      <c r="V519">
        <v>3</v>
      </c>
      <c r="W519" t="s">
        <v>3458</v>
      </c>
      <c r="X519" t="s">
        <v>3332</v>
      </c>
      <c r="Y519">
        <v>1</v>
      </c>
      <c r="Z519">
        <v>0</v>
      </c>
      <c r="AA519" t="s">
        <v>94</v>
      </c>
      <c r="AB519" t="s">
        <v>94</v>
      </c>
      <c r="AC519">
        <v>518</v>
      </c>
      <c r="AD519">
        <v>60</v>
      </c>
      <c r="AE519" s="1">
        <v>45511</v>
      </c>
      <c r="AF519" s="2">
        <v>0.76227115740740736</v>
      </c>
      <c r="AG519" t="str">
        <f>IF(Zusammenführen1[[#This Row],[on_promo]]=0,"Nein","Ja")</f>
        <v>Ja</v>
      </c>
      <c r="AH5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0" spans="1:35" x14ac:dyDescent="0.2">
      <c r="A520">
        <v>59</v>
      </c>
      <c r="B520">
        <v>60</v>
      </c>
      <c r="C520" t="s">
        <v>279</v>
      </c>
      <c r="D520">
        <v>894636</v>
      </c>
      <c r="E520" t="s">
        <v>280</v>
      </c>
      <c r="F520">
        <v>90</v>
      </c>
      <c r="G520">
        <v>47.96</v>
      </c>
      <c r="H520">
        <v>1</v>
      </c>
      <c r="I520" t="s">
        <v>19</v>
      </c>
      <c r="J520" t="s">
        <v>40</v>
      </c>
      <c r="K520" t="s">
        <v>281</v>
      </c>
      <c r="L520" t="s">
        <v>282</v>
      </c>
      <c r="M520">
        <v>4.5999999999999996</v>
      </c>
      <c r="N520">
        <v>112</v>
      </c>
      <c r="O520">
        <v>60</v>
      </c>
      <c r="P520" s="1">
        <v>45511</v>
      </c>
      <c r="Q520" s="2">
        <v>0.76227115740740736</v>
      </c>
      <c r="R520">
        <v>518</v>
      </c>
      <c r="S520">
        <v>519</v>
      </c>
      <c r="T520" t="s">
        <v>3556</v>
      </c>
      <c r="U520" t="s">
        <v>3557</v>
      </c>
      <c r="V520">
        <v>5</v>
      </c>
      <c r="W520" t="s">
        <v>3458</v>
      </c>
      <c r="X520" t="s">
        <v>3332</v>
      </c>
      <c r="Y520">
        <v>1</v>
      </c>
      <c r="Z520">
        <v>0</v>
      </c>
      <c r="AA520" t="s">
        <v>94</v>
      </c>
      <c r="AB520" t="s">
        <v>94</v>
      </c>
      <c r="AC520">
        <v>519</v>
      </c>
      <c r="AD520">
        <v>60</v>
      </c>
      <c r="AE520" s="1">
        <v>45511</v>
      </c>
      <c r="AF520" s="2">
        <v>0.76227115740740736</v>
      </c>
      <c r="AG520" t="str">
        <f>IF(Zusammenführen1[[#This Row],[on_promo]]=0,"Nein","Ja")</f>
        <v>Ja</v>
      </c>
      <c r="AH5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1" spans="1:35" x14ac:dyDescent="0.2">
      <c r="A521">
        <v>59</v>
      </c>
      <c r="B521">
        <v>60</v>
      </c>
      <c r="C521" t="s">
        <v>279</v>
      </c>
      <c r="D521">
        <v>894636</v>
      </c>
      <c r="E521" t="s">
        <v>280</v>
      </c>
      <c r="F521">
        <v>90</v>
      </c>
      <c r="G521">
        <v>47.96</v>
      </c>
      <c r="H521">
        <v>1</v>
      </c>
      <c r="I521" t="s">
        <v>19</v>
      </c>
      <c r="J521" t="s">
        <v>40</v>
      </c>
      <c r="K521" t="s">
        <v>281</v>
      </c>
      <c r="L521" t="s">
        <v>282</v>
      </c>
      <c r="M521">
        <v>4.5999999999999996</v>
      </c>
      <c r="N521">
        <v>112</v>
      </c>
      <c r="O521">
        <v>60</v>
      </c>
      <c r="P521" s="1">
        <v>45511</v>
      </c>
      <c r="Q521" s="2">
        <v>0.76227115740740736</v>
      </c>
      <c r="R521">
        <v>519</v>
      </c>
      <c r="S521">
        <v>520</v>
      </c>
      <c r="T521" t="s">
        <v>3558</v>
      </c>
      <c r="U521" t="s">
        <v>3559</v>
      </c>
      <c r="V521">
        <v>5</v>
      </c>
      <c r="W521" t="s">
        <v>3458</v>
      </c>
      <c r="X521" t="s">
        <v>3332</v>
      </c>
      <c r="Y521">
        <v>1</v>
      </c>
      <c r="Z521">
        <v>0</v>
      </c>
      <c r="AA521" t="s">
        <v>94</v>
      </c>
      <c r="AB521" t="s">
        <v>94</v>
      </c>
      <c r="AC521">
        <v>520</v>
      </c>
      <c r="AD521">
        <v>60</v>
      </c>
      <c r="AE521" s="1">
        <v>45511</v>
      </c>
      <c r="AF521" s="2">
        <v>0.76227115740740736</v>
      </c>
      <c r="AG521" t="str">
        <f>IF(Zusammenführen1[[#This Row],[on_promo]]=0,"Nein","Ja")</f>
        <v>Ja</v>
      </c>
      <c r="AH5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2" spans="1:35" x14ac:dyDescent="0.2">
      <c r="A522">
        <v>59</v>
      </c>
      <c r="B522">
        <v>60</v>
      </c>
      <c r="C522" t="s">
        <v>279</v>
      </c>
      <c r="D522">
        <v>894636</v>
      </c>
      <c r="E522" t="s">
        <v>280</v>
      </c>
      <c r="F522">
        <v>90</v>
      </c>
      <c r="G522">
        <v>47.96</v>
      </c>
      <c r="H522">
        <v>1</v>
      </c>
      <c r="I522" t="s">
        <v>19</v>
      </c>
      <c r="J522" t="s">
        <v>40</v>
      </c>
      <c r="K522" t="s">
        <v>281</v>
      </c>
      <c r="L522" t="s">
        <v>282</v>
      </c>
      <c r="M522">
        <v>4.5999999999999996</v>
      </c>
      <c r="N522">
        <v>112</v>
      </c>
      <c r="O522">
        <v>60</v>
      </c>
      <c r="P522" s="1">
        <v>45511</v>
      </c>
      <c r="Q522" s="2">
        <v>0.76227115740740736</v>
      </c>
      <c r="R522">
        <v>520</v>
      </c>
      <c r="S522">
        <v>521</v>
      </c>
      <c r="T522" t="s">
        <v>3560</v>
      </c>
      <c r="U522" t="s">
        <v>3561</v>
      </c>
      <c r="V522">
        <v>5</v>
      </c>
      <c r="W522" t="s">
        <v>3458</v>
      </c>
      <c r="X522" t="s">
        <v>3332</v>
      </c>
      <c r="Y522">
        <v>1</v>
      </c>
      <c r="Z522">
        <v>0</v>
      </c>
      <c r="AA522" t="s">
        <v>94</v>
      </c>
      <c r="AB522" t="s">
        <v>94</v>
      </c>
      <c r="AC522">
        <v>521</v>
      </c>
      <c r="AD522">
        <v>60</v>
      </c>
      <c r="AE522" s="1">
        <v>45511</v>
      </c>
      <c r="AF522" s="2">
        <v>0.76227115740740736</v>
      </c>
      <c r="AG522" t="str">
        <f>IF(Zusammenführen1[[#This Row],[on_promo]]=0,"Nein","Ja")</f>
        <v>Ja</v>
      </c>
      <c r="AH5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3" spans="1:35" x14ac:dyDescent="0.2">
      <c r="A523">
        <v>59</v>
      </c>
      <c r="B523">
        <v>60</v>
      </c>
      <c r="C523" t="s">
        <v>279</v>
      </c>
      <c r="D523">
        <v>894636</v>
      </c>
      <c r="E523" t="s">
        <v>280</v>
      </c>
      <c r="F523">
        <v>90</v>
      </c>
      <c r="G523">
        <v>47.96</v>
      </c>
      <c r="H523">
        <v>1</v>
      </c>
      <c r="I523" t="s">
        <v>19</v>
      </c>
      <c r="J523" t="s">
        <v>40</v>
      </c>
      <c r="K523" t="s">
        <v>281</v>
      </c>
      <c r="L523" t="s">
        <v>282</v>
      </c>
      <c r="M523">
        <v>4.5999999999999996</v>
      </c>
      <c r="N523">
        <v>112</v>
      </c>
      <c r="O523">
        <v>60</v>
      </c>
      <c r="P523" s="1">
        <v>45511</v>
      </c>
      <c r="Q523" s="2">
        <v>0.76227115740740736</v>
      </c>
      <c r="R523">
        <v>521</v>
      </c>
      <c r="S523">
        <v>522</v>
      </c>
      <c r="T523" t="s">
        <v>3562</v>
      </c>
      <c r="U523" t="s">
        <v>3563</v>
      </c>
      <c r="V523">
        <v>4</v>
      </c>
      <c r="W523" t="s">
        <v>3458</v>
      </c>
      <c r="X523" t="s">
        <v>3332</v>
      </c>
      <c r="Y523">
        <v>1</v>
      </c>
      <c r="Z523">
        <v>0</v>
      </c>
      <c r="AA523" t="s">
        <v>94</v>
      </c>
      <c r="AB523" t="s">
        <v>94</v>
      </c>
      <c r="AC523">
        <v>522</v>
      </c>
      <c r="AD523">
        <v>60</v>
      </c>
      <c r="AE523" s="1">
        <v>45511</v>
      </c>
      <c r="AF523" s="2">
        <v>0.76227115740740736</v>
      </c>
      <c r="AG523" t="str">
        <f>IF(Zusammenführen1[[#This Row],[on_promo]]=0,"Nein","Ja")</f>
        <v>Ja</v>
      </c>
      <c r="AH5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4" spans="1:35" x14ac:dyDescent="0.2">
      <c r="A524">
        <v>59</v>
      </c>
      <c r="B524">
        <v>60</v>
      </c>
      <c r="C524" t="s">
        <v>279</v>
      </c>
      <c r="D524">
        <v>894636</v>
      </c>
      <c r="E524" t="s">
        <v>280</v>
      </c>
      <c r="F524">
        <v>90</v>
      </c>
      <c r="G524">
        <v>47.96</v>
      </c>
      <c r="H524">
        <v>1</v>
      </c>
      <c r="I524" t="s">
        <v>19</v>
      </c>
      <c r="J524" t="s">
        <v>40</v>
      </c>
      <c r="K524" t="s">
        <v>281</v>
      </c>
      <c r="L524" t="s">
        <v>282</v>
      </c>
      <c r="M524">
        <v>4.5999999999999996</v>
      </c>
      <c r="N524">
        <v>112</v>
      </c>
      <c r="O524">
        <v>60</v>
      </c>
      <c r="P524" s="1">
        <v>45511</v>
      </c>
      <c r="Q524" s="2">
        <v>0.76227115740740736</v>
      </c>
      <c r="R524">
        <v>522</v>
      </c>
      <c r="S524">
        <v>523</v>
      </c>
      <c r="T524" t="s">
        <v>3564</v>
      </c>
      <c r="U524" t="s">
        <v>3565</v>
      </c>
      <c r="V524">
        <v>5</v>
      </c>
      <c r="W524" t="s">
        <v>3458</v>
      </c>
      <c r="X524" t="s">
        <v>3332</v>
      </c>
      <c r="Y524">
        <v>1</v>
      </c>
      <c r="Z524">
        <v>0</v>
      </c>
      <c r="AA524" t="s">
        <v>94</v>
      </c>
      <c r="AB524" t="s">
        <v>94</v>
      </c>
      <c r="AC524">
        <v>523</v>
      </c>
      <c r="AD524">
        <v>60</v>
      </c>
      <c r="AE524" s="1">
        <v>45511</v>
      </c>
      <c r="AF524" s="2">
        <v>0.76227115740740736</v>
      </c>
      <c r="AG524" t="str">
        <f>IF(Zusammenführen1[[#This Row],[on_promo]]=0,"Nein","Ja")</f>
        <v>Ja</v>
      </c>
      <c r="AH5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5" spans="1:35" x14ac:dyDescent="0.2">
      <c r="A525">
        <v>59</v>
      </c>
      <c r="B525">
        <v>60</v>
      </c>
      <c r="C525" t="s">
        <v>279</v>
      </c>
      <c r="D525">
        <v>894636</v>
      </c>
      <c r="E525" t="s">
        <v>280</v>
      </c>
      <c r="F525">
        <v>90</v>
      </c>
      <c r="G525">
        <v>47.96</v>
      </c>
      <c r="H525">
        <v>1</v>
      </c>
      <c r="I525" t="s">
        <v>19</v>
      </c>
      <c r="J525" t="s">
        <v>40</v>
      </c>
      <c r="K525" t="s">
        <v>281</v>
      </c>
      <c r="L525" t="s">
        <v>282</v>
      </c>
      <c r="M525">
        <v>4.5999999999999996</v>
      </c>
      <c r="N525">
        <v>112</v>
      </c>
      <c r="O525">
        <v>60</v>
      </c>
      <c r="P525" s="1">
        <v>45511</v>
      </c>
      <c r="Q525" s="2">
        <v>0.76227115740740736</v>
      </c>
      <c r="R525">
        <v>523</v>
      </c>
      <c r="S525">
        <v>524</v>
      </c>
      <c r="T525" t="s">
        <v>3566</v>
      </c>
      <c r="U525" t="s">
        <v>3567</v>
      </c>
      <c r="V525">
        <v>5</v>
      </c>
      <c r="W525" t="s">
        <v>3458</v>
      </c>
      <c r="X525" t="s">
        <v>3332</v>
      </c>
      <c r="Y525">
        <v>1</v>
      </c>
      <c r="Z525">
        <v>0</v>
      </c>
      <c r="AA525" t="s">
        <v>94</v>
      </c>
      <c r="AB525" t="s">
        <v>94</v>
      </c>
      <c r="AC525">
        <v>524</v>
      </c>
      <c r="AD525">
        <v>60</v>
      </c>
      <c r="AE525" s="1">
        <v>45511</v>
      </c>
      <c r="AF525" s="2">
        <v>0.76227115740740736</v>
      </c>
      <c r="AG525" t="str">
        <f>IF(Zusammenführen1[[#This Row],[on_promo]]=0,"Nein","Ja")</f>
        <v>Ja</v>
      </c>
      <c r="AH5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6" spans="1:35" x14ac:dyDescent="0.2">
      <c r="A526">
        <v>59</v>
      </c>
      <c r="B526">
        <v>60</v>
      </c>
      <c r="C526" t="s">
        <v>279</v>
      </c>
      <c r="D526">
        <v>894636</v>
      </c>
      <c r="E526" t="s">
        <v>280</v>
      </c>
      <c r="F526">
        <v>90</v>
      </c>
      <c r="G526">
        <v>47.96</v>
      </c>
      <c r="H526">
        <v>1</v>
      </c>
      <c r="I526" t="s">
        <v>19</v>
      </c>
      <c r="J526" t="s">
        <v>40</v>
      </c>
      <c r="K526" t="s">
        <v>281</v>
      </c>
      <c r="L526" t="s">
        <v>282</v>
      </c>
      <c r="M526">
        <v>4.5999999999999996</v>
      </c>
      <c r="N526">
        <v>112</v>
      </c>
      <c r="O526">
        <v>60</v>
      </c>
      <c r="P526" s="1">
        <v>45511</v>
      </c>
      <c r="Q526" s="2">
        <v>0.76227115740740736</v>
      </c>
      <c r="R526">
        <v>524</v>
      </c>
      <c r="S526">
        <v>525</v>
      </c>
      <c r="T526" t="s">
        <v>2798</v>
      </c>
      <c r="U526" t="s">
        <v>3568</v>
      </c>
      <c r="V526">
        <v>5</v>
      </c>
      <c r="W526" t="s">
        <v>3458</v>
      </c>
      <c r="X526" t="s">
        <v>3332</v>
      </c>
      <c r="Y526">
        <v>1</v>
      </c>
      <c r="Z526">
        <v>0</v>
      </c>
      <c r="AA526" t="s">
        <v>94</v>
      </c>
      <c r="AB526" t="s">
        <v>94</v>
      </c>
      <c r="AC526">
        <v>525</v>
      </c>
      <c r="AD526">
        <v>60</v>
      </c>
      <c r="AE526" s="1">
        <v>45511</v>
      </c>
      <c r="AF526" s="2">
        <v>0.76227115740740736</v>
      </c>
      <c r="AG526" t="str">
        <f>IF(Zusammenführen1[[#This Row],[on_promo]]=0,"Nein","Ja")</f>
        <v>Ja</v>
      </c>
      <c r="AH5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7" spans="1:35" x14ac:dyDescent="0.2">
      <c r="A527">
        <v>59</v>
      </c>
      <c r="B527">
        <v>60</v>
      </c>
      <c r="C527" t="s">
        <v>279</v>
      </c>
      <c r="D527">
        <v>894636</v>
      </c>
      <c r="E527" t="s">
        <v>280</v>
      </c>
      <c r="F527">
        <v>90</v>
      </c>
      <c r="G527">
        <v>47.96</v>
      </c>
      <c r="H527">
        <v>1</v>
      </c>
      <c r="I527" t="s">
        <v>19</v>
      </c>
      <c r="J527" t="s">
        <v>40</v>
      </c>
      <c r="K527" t="s">
        <v>281</v>
      </c>
      <c r="L527" t="s">
        <v>282</v>
      </c>
      <c r="M527">
        <v>4.5999999999999996</v>
      </c>
      <c r="N527">
        <v>112</v>
      </c>
      <c r="O527">
        <v>60</v>
      </c>
      <c r="P527" s="1">
        <v>45511</v>
      </c>
      <c r="Q527" s="2">
        <v>0.76227115740740736</v>
      </c>
      <c r="R527">
        <v>525</v>
      </c>
      <c r="S527">
        <v>526</v>
      </c>
      <c r="T527" t="s">
        <v>3569</v>
      </c>
      <c r="U527" t="s">
        <v>3570</v>
      </c>
      <c r="V527">
        <v>5</v>
      </c>
      <c r="W527" t="s">
        <v>3458</v>
      </c>
      <c r="X527" t="s">
        <v>3332</v>
      </c>
      <c r="Y527">
        <v>1</v>
      </c>
      <c r="Z527">
        <v>0</v>
      </c>
      <c r="AA527" t="s">
        <v>94</v>
      </c>
      <c r="AB527" t="s">
        <v>94</v>
      </c>
      <c r="AC527">
        <v>526</v>
      </c>
      <c r="AD527">
        <v>60</v>
      </c>
      <c r="AE527" s="1">
        <v>45511</v>
      </c>
      <c r="AF527" s="2">
        <v>0.76227115740740736</v>
      </c>
      <c r="AG527" t="str">
        <f>IF(Zusammenführen1[[#This Row],[on_promo]]=0,"Nein","Ja")</f>
        <v>Ja</v>
      </c>
      <c r="AH5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8" spans="1:35" x14ac:dyDescent="0.2">
      <c r="A528">
        <v>59</v>
      </c>
      <c r="B528">
        <v>60</v>
      </c>
      <c r="C528" t="s">
        <v>279</v>
      </c>
      <c r="D528">
        <v>894636</v>
      </c>
      <c r="E528" t="s">
        <v>280</v>
      </c>
      <c r="F528">
        <v>90</v>
      </c>
      <c r="G528">
        <v>47.96</v>
      </c>
      <c r="H528">
        <v>1</v>
      </c>
      <c r="I528" t="s">
        <v>19</v>
      </c>
      <c r="J528" t="s">
        <v>40</v>
      </c>
      <c r="K528" t="s">
        <v>281</v>
      </c>
      <c r="L528" t="s">
        <v>282</v>
      </c>
      <c r="M528">
        <v>4.5999999999999996</v>
      </c>
      <c r="N528">
        <v>112</v>
      </c>
      <c r="O528">
        <v>60</v>
      </c>
      <c r="P528" s="1">
        <v>45511</v>
      </c>
      <c r="Q528" s="2">
        <v>0.76227115740740736</v>
      </c>
      <c r="R528">
        <v>526</v>
      </c>
      <c r="S528">
        <v>527</v>
      </c>
      <c r="T528" t="s">
        <v>3571</v>
      </c>
      <c r="U528" t="s">
        <v>3572</v>
      </c>
      <c r="V528">
        <v>4</v>
      </c>
      <c r="W528" t="s">
        <v>3458</v>
      </c>
      <c r="X528" t="s">
        <v>3332</v>
      </c>
      <c r="Y528">
        <v>1</v>
      </c>
      <c r="Z528">
        <v>0</v>
      </c>
      <c r="AA528" t="s">
        <v>94</v>
      </c>
      <c r="AB528" t="s">
        <v>94</v>
      </c>
      <c r="AC528">
        <v>527</v>
      </c>
      <c r="AD528">
        <v>60</v>
      </c>
      <c r="AE528" s="1">
        <v>45511</v>
      </c>
      <c r="AF528" s="2">
        <v>0.76227115740740736</v>
      </c>
      <c r="AG528" t="str">
        <f>IF(Zusammenführen1[[#This Row],[on_promo]]=0,"Nein","Ja")</f>
        <v>Ja</v>
      </c>
      <c r="AH5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9" spans="1:35" x14ac:dyDescent="0.2">
      <c r="A529">
        <v>59</v>
      </c>
      <c r="B529">
        <v>60</v>
      </c>
      <c r="C529" t="s">
        <v>279</v>
      </c>
      <c r="D529">
        <v>894636</v>
      </c>
      <c r="E529" t="s">
        <v>280</v>
      </c>
      <c r="F529">
        <v>90</v>
      </c>
      <c r="G529">
        <v>47.96</v>
      </c>
      <c r="H529">
        <v>1</v>
      </c>
      <c r="I529" t="s">
        <v>19</v>
      </c>
      <c r="J529" t="s">
        <v>40</v>
      </c>
      <c r="K529" t="s">
        <v>281</v>
      </c>
      <c r="L529" t="s">
        <v>282</v>
      </c>
      <c r="M529">
        <v>4.5999999999999996</v>
      </c>
      <c r="N529">
        <v>112</v>
      </c>
      <c r="O529">
        <v>60</v>
      </c>
      <c r="P529" s="1">
        <v>45511</v>
      </c>
      <c r="Q529" s="2">
        <v>0.76227115740740736</v>
      </c>
      <c r="R529">
        <v>527</v>
      </c>
      <c r="S529">
        <v>528</v>
      </c>
      <c r="T529" t="s">
        <v>3573</v>
      </c>
      <c r="U529" t="s">
        <v>3574</v>
      </c>
      <c r="V529">
        <v>5</v>
      </c>
      <c r="W529" t="s">
        <v>3458</v>
      </c>
      <c r="X529" t="s">
        <v>3332</v>
      </c>
      <c r="Y529">
        <v>1</v>
      </c>
      <c r="Z529">
        <v>0</v>
      </c>
      <c r="AA529" t="s">
        <v>94</v>
      </c>
      <c r="AB529" t="s">
        <v>94</v>
      </c>
      <c r="AC529">
        <v>528</v>
      </c>
      <c r="AD529">
        <v>60</v>
      </c>
      <c r="AE529" s="1">
        <v>45511</v>
      </c>
      <c r="AF529" s="2">
        <v>0.76227115740740736</v>
      </c>
      <c r="AG529" t="str">
        <f>IF(Zusammenführen1[[#This Row],[on_promo]]=0,"Nein","Ja")</f>
        <v>Ja</v>
      </c>
      <c r="AH5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0" spans="1:35" x14ac:dyDescent="0.2">
      <c r="A530">
        <v>59</v>
      </c>
      <c r="B530">
        <v>60</v>
      </c>
      <c r="C530" t="s">
        <v>279</v>
      </c>
      <c r="D530">
        <v>894636</v>
      </c>
      <c r="E530" t="s">
        <v>280</v>
      </c>
      <c r="F530">
        <v>90</v>
      </c>
      <c r="G530">
        <v>47.96</v>
      </c>
      <c r="H530">
        <v>1</v>
      </c>
      <c r="I530" t="s">
        <v>19</v>
      </c>
      <c r="J530" t="s">
        <v>40</v>
      </c>
      <c r="K530" t="s">
        <v>281</v>
      </c>
      <c r="L530" t="s">
        <v>282</v>
      </c>
      <c r="M530">
        <v>4.5999999999999996</v>
      </c>
      <c r="N530">
        <v>112</v>
      </c>
      <c r="O530">
        <v>60</v>
      </c>
      <c r="P530" s="1">
        <v>45511</v>
      </c>
      <c r="Q530" s="2">
        <v>0.76227115740740736</v>
      </c>
      <c r="R530">
        <v>528</v>
      </c>
      <c r="S530">
        <v>529</v>
      </c>
      <c r="T530" t="s">
        <v>3575</v>
      </c>
      <c r="U530" t="s">
        <v>3576</v>
      </c>
      <c r="V530">
        <v>5</v>
      </c>
      <c r="W530" t="s">
        <v>3458</v>
      </c>
      <c r="X530" t="s">
        <v>3332</v>
      </c>
      <c r="Y530">
        <v>1</v>
      </c>
      <c r="Z530">
        <v>0</v>
      </c>
      <c r="AA530" t="s">
        <v>94</v>
      </c>
      <c r="AB530" t="s">
        <v>94</v>
      </c>
      <c r="AC530">
        <v>529</v>
      </c>
      <c r="AD530">
        <v>60</v>
      </c>
      <c r="AE530" s="1">
        <v>45511</v>
      </c>
      <c r="AF530" s="2">
        <v>0.76227115740740736</v>
      </c>
      <c r="AG530" t="str">
        <f>IF(Zusammenführen1[[#This Row],[on_promo]]=0,"Nein","Ja")</f>
        <v>Ja</v>
      </c>
      <c r="AH5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1" spans="1:35" x14ac:dyDescent="0.2">
      <c r="A531">
        <v>59</v>
      </c>
      <c r="B531">
        <v>60</v>
      </c>
      <c r="C531" t="s">
        <v>279</v>
      </c>
      <c r="D531">
        <v>894636</v>
      </c>
      <c r="E531" t="s">
        <v>280</v>
      </c>
      <c r="F531">
        <v>90</v>
      </c>
      <c r="G531">
        <v>47.96</v>
      </c>
      <c r="H531">
        <v>1</v>
      </c>
      <c r="I531" t="s">
        <v>19</v>
      </c>
      <c r="J531" t="s">
        <v>40</v>
      </c>
      <c r="K531" t="s">
        <v>281</v>
      </c>
      <c r="L531" t="s">
        <v>282</v>
      </c>
      <c r="M531">
        <v>4.5999999999999996</v>
      </c>
      <c r="N531">
        <v>112</v>
      </c>
      <c r="O531">
        <v>60</v>
      </c>
      <c r="P531" s="1">
        <v>45511</v>
      </c>
      <c r="Q531" s="2">
        <v>0.76227115740740736</v>
      </c>
      <c r="R531">
        <v>529</v>
      </c>
      <c r="S531">
        <v>530</v>
      </c>
      <c r="T531" t="s">
        <v>3577</v>
      </c>
      <c r="U531" t="s">
        <v>3578</v>
      </c>
      <c r="V531">
        <v>5</v>
      </c>
      <c r="W531" t="s">
        <v>3458</v>
      </c>
      <c r="X531" t="s">
        <v>3332</v>
      </c>
      <c r="Y531">
        <v>1</v>
      </c>
      <c r="Z531">
        <v>0</v>
      </c>
      <c r="AA531" t="s">
        <v>94</v>
      </c>
      <c r="AB531" t="s">
        <v>94</v>
      </c>
      <c r="AC531">
        <v>530</v>
      </c>
      <c r="AD531">
        <v>60</v>
      </c>
      <c r="AE531" s="1">
        <v>45511</v>
      </c>
      <c r="AF531" s="2">
        <v>0.76227115740740736</v>
      </c>
      <c r="AG531" t="str">
        <f>IF(Zusammenführen1[[#This Row],[on_promo]]=0,"Nein","Ja")</f>
        <v>Ja</v>
      </c>
      <c r="AH5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2" spans="1:35" x14ac:dyDescent="0.2">
      <c r="A532">
        <v>59</v>
      </c>
      <c r="B532">
        <v>60</v>
      </c>
      <c r="C532" t="s">
        <v>279</v>
      </c>
      <c r="D532">
        <v>894636</v>
      </c>
      <c r="E532" t="s">
        <v>280</v>
      </c>
      <c r="F532">
        <v>90</v>
      </c>
      <c r="G532">
        <v>47.96</v>
      </c>
      <c r="H532">
        <v>1</v>
      </c>
      <c r="I532" t="s">
        <v>19</v>
      </c>
      <c r="J532" t="s">
        <v>40</v>
      </c>
      <c r="K532" t="s">
        <v>281</v>
      </c>
      <c r="L532" t="s">
        <v>282</v>
      </c>
      <c r="M532">
        <v>4.5999999999999996</v>
      </c>
      <c r="N532">
        <v>112</v>
      </c>
      <c r="O532">
        <v>60</v>
      </c>
      <c r="P532" s="1">
        <v>45511</v>
      </c>
      <c r="Q532" s="2">
        <v>0.76227115740740736</v>
      </c>
      <c r="R532">
        <v>530</v>
      </c>
      <c r="S532">
        <v>531</v>
      </c>
      <c r="T532" t="s">
        <v>3579</v>
      </c>
      <c r="U532" t="s">
        <v>3580</v>
      </c>
      <c r="V532">
        <v>4</v>
      </c>
      <c r="W532" t="s">
        <v>3458</v>
      </c>
      <c r="X532" t="s">
        <v>3332</v>
      </c>
      <c r="Y532">
        <v>1</v>
      </c>
      <c r="Z532">
        <v>0</v>
      </c>
      <c r="AA532" t="s">
        <v>94</v>
      </c>
      <c r="AB532" t="s">
        <v>94</v>
      </c>
      <c r="AC532">
        <v>531</v>
      </c>
      <c r="AD532">
        <v>60</v>
      </c>
      <c r="AE532" s="1">
        <v>45511</v>
      </c>
      <c r="AF532" s="2">
        <v>0.76227115740740736</v>
      </c>
      <c r="AG532" t="str">
        <f>IF(Zusammenführen1[[#This Row],[on_promo]]=0,"Nein","Ja")</f>
        <v>Ja</v>
      </c>
      <c r="AH5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3" spans="1:35" x14ac:dyDescent="0.2">
      <c r="A533">
        <v>59</v>
      </c>
      <c r="B533">
        <v>60</v>
      </c>
      <c r="C533" t="s">
        <v>279</v>
      </c>
      <c r="D533">
        <v>894636</v>
      </c>
      <c r="E533" t="s">
        <v>280</v>
      </c>
      <c r="F533">
        <v>90</v>
      </c>
      <c r="G533">
        <v>47.96</v>
      </c>
      <c r="H533">
        <v>1</v>
      </c>
      <c r="I533" t="s">
        <v>19</v>
      </c>
      <c r="J533" t="s">
        <v>40</v>
      </c>
      <c r="K533" t="s">
        <v>281</v>
      </c>
      <c r="L533" t="s">
        <v>282</v>
      </c>
      <c r="M533">
        <v>4.5999999999999996</v>
      </c>
      <c r="N533">
        <v>112</v>
      </c>
      <c r="O533">
        <v>60</v>
      </c>
      <c r="P533" s="1">
        <v>45511</v>
      </c>
      <c r="Q533" s="2">
        <v>0.76227115740740736</v>
      </c>
      <c r="R533">
        <v>531</v>
      </c>
      <c r="S533">
        <v>532</v>
      </c>
      <c r="T533" t="s">
        <v>3581</v>
      </c>
      <c r="U533" t="s">
        <v>3582</v>
      </c>
      <c r="V533">
        <v>4</v>
      </c>
      <c r="W533" t="s">
        <v>3458</v>
      </c>
      <c r="X533" t="s">
        <v>3332</v>
      </c>
      <c r="Y533">
        <v>1</v>
      </c>
      <c r="Z533">
        <v>0</v>
      </c>
      <c r="AA533" t="s">
        <v>94</v>
      </c>
      <c r="AB533" t="s">
        <v>94</v>
      </c>
      <c r="AC533">
        <v>532</v>
      </c>
      <c r="AD533">
        <v>60</v>
      </c>
      <c r="AE533" s="1">
        <v>45511</v>
      </c>
      <c r="AF533" s="2">
        <v>0.76227115740740736</v>
      </c>
      <c r="AG533" t="str">
        <f>IF(Zusammenführen1[[#This Row],[on_promo]]=0,"Nein","Ja")</f>
        <v>Ja</v>
      </c>
      <c r="AH5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4" spans="1:35" x14ac:dyDescent="0.2">
      <c r="A534">
        <v>59</v>
      </c>
      <c r="B534">
        <v>60</v>
      </c>
      <c r="C534" t="s">
        <v>279</v>
      </c>
      <c r="D534">
        <v>894636</v>
      </c>
      <c r="E534" t="s">
        <v>280</v>
      </c>
      <c r="F534">
        <v>90</v>
      </c>
      <c r="G534">
        <v>47.96</v>
      </c>
      <c r="H534">
        <v>1</v>
      </c>
      <c r="I534" t="s">
        <v>19</v>
      </c>
      <c r="J534" t="s">
        <v>40</v>
      </c>
      <c r="K534" t="s">
        <v>281</v>
      </c>
      <c r="L534" t="s">
        <v>282</v>
      </c>
      <c r="M534">
        <v>4.5999999999999996</v>
      </c>
      <c r="N534">
        <v>112</v>
      </c>
      <c r="O534">
        <v>60</v>
      </c>
      <c r="P534" s="1">
        <v>45511</v>
      </c>
      <c r="Q534" s="2">
        <v>0.76227115740740736</v>
      </c>
      <c r="R534">
        <v>532</v>
      </c>
      <c r="S534">
        <v>533</v>
      </c>
      <c r="T534" t="s">
        <v>3583</v>
      </c>
      <c r="U534" t="s">
        <v>3584</v>
      </c>
      <c r="V534">
        <v>5</v>
      </c>
      <c r="W534" t="s">
        <v>3458</v>
      </c>
      <c r="X534" t="s">
        <v>3332</v>
      </c>
      <c r="Y534">
        <v>1</v>
      </c>
      <c r="Z534">
        <v>0</v>
      </c>
      <c r="AA534" t="s">
        <v>94</v>
      </c>
      <c r="AB534" t="s">
        <v>94</v>
      </c>
      <c r="AC534">
        <v>533</v>
      </c>
      <c r="AD534">
        <v>60</v>
      </c>
      <c r="AE534" s="1">
        <v>45511</v>
      </c>
      <c r="AF534" s="2">
        <v>0.76227115740740736</v>
      </c>
      <c r="AG534" t="str">
        <f>IF(Zusammenführen1[[#This Row],[on_promo]]=0,"Nein","Ja")</f>
        <v>Ja</v>
      </c>
      <c r="AH5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5" spans="1:35" x14ac:dyDescent="0.2">
      <c r="A535">
        <v>59</v>
      </c>
      <c r="B535">
        <v>60</v>
      </c>
      <c r="C535" t="s">
        <v>279</v>
      </c>
      <c r="D535">
        <v>894636</v>
      </c>
      <c r="E535" t="s">
        <v>280</v>
      </c>
      <c r="F535">
        <v>90</v>
      </c>
      <c r="G535">
        <v>47.96</v>
      </c>
      <c r="H535">
        <v>1</v>
      </c>
      <c r="I535" t="s">
        <v>19</v>
      </c>
      <c r="J535" t="s">
        <v>40</v>
      </c>
      <c r="K535" t="s">
        <v>281</v>
      </c>
      <c r="L535" t="s">
        <v>282</v>
      </c>
      <c r="M535">
        <v>4.5999999999999996</v>
      </c>
      <c r="N535">
        <v>112</v>
      </c>
      <c r="O535">
        <v>60</v>
      </c>
      <c r="P535" s="1">
        <v>45511</v>
      </c>
      <c r="Q535" s="2">
        <v>0.76227115740740736</v>
      </c>
      <c r="R535">
        <v>533</v>
      </c>
      <c r="S535">
        <v>534</v>
      </c>
      <c r="T535" t="s">
        <v>3585</v>
      </c>
      <c r="U535" t="s">
        <v>3586</v>
      </c>
      <c r="V535">
        <v>4</v>
      </c>
      <c r="W535" t="s">
        <v>3458</v>
      </c>
      <c r="X535" t="s">
        <v>3332</v>
      </c>
      <c r="Y535">
        <v>1</v>
      </c>
      <c r="Z535">
        <v>0</v>
      </c>
      <c r="AA535" t="s">
        <v>94</v>
      </c>
      <c r="AB535" t="s">
        <v>94</v>
      </c>
      <c r="AC535">
        <v>534</v>
      </c>
      <c r="AD535">
        <v>60</v>
      </c>
      <c r="AE535" s="1">
        <v>45511</v>
      </c>
      <c r="AF535" s="2">
        <v>0.76227115740740736</v>
      </c>
      <c r="AG535" t="str">
        <f>IF(Zusammenführen1[[#This Row],[on_promo]]=0,"Nein","Ja")</f>
        <v>Ja</v>
      </c>
      <c r="AH5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6" spans="1:35" x14ac:dyDescent="0.2">
      <c r="A536">
        <v>59</v>
      </c>
      <c r="B536">
        <v>60</v>
      </c>
      <c r="C536" t="s">
        <v>279</v>
      </c>
      <c r="D536">
        <v>894636</v>
      </c>
      <c r="E536" t="s">
        <v>280</v>
      </c>
      <c r="F536">
        <v>90</v>
      </c>
      <c r="G536">
        <v>47.96</v>
      </c>
      <c r="H536">
        <v>1</v>
      </c>
      <c r="I536" t="s">
        <v>19</v>
      </c>
      <c r="J536" t="s">
        <v>40</v>
      </c>
      <c r="K536" t="s">
        <v>281</v>
      </c>
      <c r="L536" t="s">
        <v>282</v>
      </c>
      <c r="M536">
        <v>4.5999999999999996</v>
      </c>
      <c r="N536">
        <v>112</v>
      </c>
      <c r="O536">
        <v>60</v>
      </c>
      <c r="P536" s="1">
        <v>45511</v>
      </c>
      <c r="Q536" s="2">
        <v>0.76227115740740736</v>
      </c>
      <c r="R536">
        <v>534</v>
      </c>
      <c r="S536">
        <v>535</v>
      </c>
      <c r="T536" t="s">
        <v>3587</v>
      </c>
      <c r="U536" t="s">
        <v>3588</v>
      </c>
      <c r="V536">
        <v>5</v>
      </c>
      <c r="W536" t="s">
        <v>3458</v>
      </c>
      <c r="X536" t="s">
        <v>3332</v>
      </c>
      <c r="Y536">
        <v>1</v>
      </c>
      <c r="Z536">
        <v>0</v>
      </c>
      <c r="AA536" t="s">
        <v>94</v>
      </c>
      <c r="AB536" t="s">
        <v>94</v>
      </c>
      <c r="AC536">
        <v>535</v>
      </c>
      <c r="AD536">
        <v>60</v>
      </c>
      <c r="AE536" s="1">
        <v>45511</v>
      </c>
      <c r="AF536" s="2">
        <v>0.76227115740740736</v>
      </c>
      <c r="AG536" t="str">
        <f>IF(Zusammenführen1[[#This Row],[on_promo]]=0,"Nein","Ja")</f>
        <v>Ja</v>
      </c>
      <c r="AH5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7" spans="1:35" x14ac:dyDescent="0.2">
      <c r="A537">
        <v>59</v>
      </c>
      <c r="B537">
        <v>60</v>
      </c>
      <c r="C537" t="s">
        <v>279</v>
      </c>
      <c r="D537">
        <v>894636</v>
      </c>
      <c r="E537" t="s">
        <v>280</v>
      </c>
      <c r="F537">
        <v>90</v>
      </c>
      <c r="G537">
        <v>47.96</v>
      </c>
      <c r="H537">
        <v>1</v>
      </c>
      <c r="I537" t="s">
        <v>19</v>
      </c>
      <c r="J537" t="s">
        <v>40</v>
      </c>
      <c r="K537" t="s">
        <v>281</v>
      </c>
      <c r="L537" t="s">
        <v>282</v>
      </c>
      <c r="M537">
        <v>4.5999999999999996</v>
      </c>
      <c r="N537">
        <v>112</v>
      </c>
      <c r="O537">
        <v>60</v>
      </c>
      <c r="P537" s="1">
        <v>45511</v>
      </c>
      <c r="Q537" s="2">
        <v>0.76227115740740736</v>
      </c>
      <c r="R537">
        <v>535</v>
      </c>
      <c r="S537">
        <v>536</v>
      </c>
      <c r="T537" t="s">
        <v>3589</v>
      </c>
      <c r="U537" t="s">
        <v>3590</v>
      </c>
      <c r="V537">
        <v>5</v>
      </c>
      <c r="W537" t="s">
        <v>3458</v>
      </c>
      <c r="X537" t="s">
        <v>3332</v>
      </c>
      <c r="Y537">
        <v>1</v>
      </c>
      <c r="Z537">
        <v>0</v>
      </c>
      <c r="AA537" t="s">
        <v>94</v>
      </c>
      <c r="AB537" t="s">
        <v>94</v>
      </c>
      <c r="AC537">
        <v>536</v>
      </c>
      <c r="AD537">
        <v>60</v>
      </c>
      <c r="AE537" s="1">
        <v>45511</v>
      </c>
      <c r="AF537" s="2">
        <v>0.76227115740740736</v>
      </c>
      <c r="AG537" t="str">
        <f>IF(Zusammenführen1[[#This Row],[on_promo]]=0,"Nein","Ja")</f>
        <v>Ja</v>
      </c>
      <c r="AH5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8" spans="1:35" x14ac:dyDescent="0.2">
      <c r="A538">
        <v>59</v>
      </c>
      <c r="B538">
        <v>60</v>
      </c>
      <c r="C538" t="s">
        <v>279</v>
      </c>
      <c r="D538">
        <v>894636</v>
      </c>
      <c r="E538" t="s">
        <v>280</v>
      </c>
      <c r="F538">
        <v>90</v>
      </c>
      <c r="G538">
        <v>47.96</v>
      </c>
      <c r="H538">
        <v>1</v>
      </c>
      <c r="I538" t="s">
        <v>19</v>
      </c>
      <c r="J538" t="s">
        <v>40</v>
      </c>
      <c r="K538" t="s">
        <v>281</v>
      </c>
      <c r="L538" t="s">
        <v>282</v>
      </c>
      <c r="M538">
        <v>4.5999999999999996</v>
      </c>
      <c r="N538">
        <v>112</v>
      </c>
      <c r="O538">
        <v>60</v>
      </c>
      <c r="P538" s="1">
        <v>45511</v>
      </c>
      <c r="Q538" s="2">
        <v>0.76227115740740736</v>
      </c>
      <c r="R538">
        <v>536</v>
      </c>
      <c r="S538">
        <v>537</v>
      </c>
      <c r="T538" t="s">
        <v>3591</v>
      </c>
      <c r="U538" t="s">
        <v>3592</v>
      </c>
      <c r="V538">
        <v>4</v>
      </c>
      <c r="W538" t="s">
        <v>3458</v>
      </c>
      <c r="X538" t="s">
        <v>3332</v>
      </c>
      <c r="Y538">
        <v>1</v>
      </c>
      <c r="Z538">
        <v>0</v>
      </c>
      <c r="AA538" t="s">
        <v>94</v>
      </c>
      <c r="AB538" t="s">
        <v>94</v>
      </c>
      <c r="AC538">
        <v>537</v>
      </c>
      <c r="AD538">
        <v>60</v>
      </c>
      <c r="AE538" s="1">
        <v>45511</v>
      </c>
      <c r="AF538" s="2">
        <v>0.76227115740740736</v>
      </c>
      <c r="AG538" t="str">
        <f>IF(Zusammenführen1[[#This Row],[on_promo]]=0,"Nein","Ja")</f>
        <v>Ja</v>
      </c>
      <c r="AH5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9" spans="1:35" x14ac:dyDescent="0.2">
      <c r="A539">
        <v>59</v>
      </c>
      <c r="B539">
        <v>60</v>
      </c>
      <c r="C539" t="s">
        <v>279</v>
      </c>
      <c r="D539">
        <v>894636</v>
      </c>
      <c r="E539" t="s">
        <v>280</v>
      </c>
      <c r="F539">
        <v>90</v>
      </c>
      <c r="G539">
        <v>47.96</v>
      </c>
      <c r="H539">
        <v>1</v>
      </c>
      <c r="I539" t="s">
        <v>19</v>
      </c>
      <c r="J539" t="s">
        <v>40</v>
      </c>
      <c r="K539" t="s">
        <v>281</v>
      </c>
      <c r="L539" t="s">
        <v>282</v>
      </c>
      <c r="M539">
        <v>4.5999999999999996</v>
      </c>
      <c r="N539">
        <v>112</v>
      </c>
      <c r="O539">
        <v>60</v>
      </c>
      <c r="P539" s="1">
        <v>45511</v>
      </c>
      <c r="Q539" s="2">
        <v>0.76227115740740736</v>
      </c>
      <c r="R539">
        <v>537</v>
      </c>
      <c r="S539">
        <v>538</v>
      </c>
      <c r="T539" t="s">
        <v>3593</v>
      </c>
      <c r="U539" t="s">
        <v>3594</v>
      </c>
      <c r="V539">
        <v>4</v>
      </c>
      <c r="W539" t="s">
        <v>3458</v>
      </c>
      <c r="X539" t="s">
        <v>3332</v>
      </c>
      <c r="Y539">
        <v>1</v>
      </c>
      <c r="Z539">
        <v>0</v>
      </c>
      <c r="AA539" t="s">
        <v>94</v>
      </c>
      <c r="AB539" t="s">
        <v>94</v>
      </c>
      <c r="AC539">
        <v>538</v>
      </c>
      <c r="AD539">
        <v>60</v>
      </c>
      <c r="AE539" s="1">
        <v>45511</v>
      </c>
      <c r="AF539" s="2">
        <v>0.76227115740740736</v>
      </c>
      <c r="AG539" t="str">
        <f>IF(Zusammenführen1[[#This Row],[on_promo]]=0,"Nein","Ja")</f>
        <v>Ja</v>
      </c>
      <c r="AH5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0" spans="1:35" x14ac:dyDescent="0.2">
      <c r="A540">
        <v>59</v>
      </c>
      <c r="B540">
        <v>60</v>
      </c>
      <c r="C540" t="s">
        <v>279</v>
      </c>
      <c r="D540">
        <v>894636</v>
      </c>
      <c r="E540" t="s">
        <v>280</v>
      </c>
      <c r="F540">
        <v>90</v>
      </c>
      <c r="G540">
        <v>47.96</v>
      </c>
      <c r="H540">
        <v>1</v>
      </c>
      <c r="I540" t="s">
        <v>19</v>
      </c>
      <c r="J540" t="s">
        <v>40</v>
      </c>
      <c r="K540" t="s">
        <v>281</v>
      </c>
      <c r="L540" t="s">
        <v>282</v>
      </c>
      <c r="M540">
        <v>4.5999999999999996</v>
      </c>
      <c r="N540">
        <v>112</v>
      </c>
      <c r="O540">
        <v>60</v>
      </c>
      <c r="P540" s="1">
        <v>45511</v>
      </c>
      <c r="Q540" s="2">
        <v>0.76227115740740736</v>
      </c>
      <c r="R540">
        <v>538</v>
      </c>
      <c r="S540">
        <v>539</v>
      </c>
      <c r="T540" t="s">
        <v>3595</v>
      </c>
      <c r="U540" t="s">
        <v>3596</v>
      </c>
      <c r="V540">
        <v>4</v>
      </c>
      <c r="W540" t="s">
        <v>3458</v>
      </c>
      <c r="X540" t="s">
        <v>3332</v>
      </c>
      <c r="Y540">
        <v>1</v>
      </c>
      <c r="Z540">
        <v>0</v>
      </c>
      <c r="AA540" t="s">
        <v>94</v>
      </c>
      <c r="AB540" t="s">
        <v>94</v>
      </c>
      <c r="AC540">
        <v>539</v>
      </c>
      <c r="AD540">
        <v>60</v>
      </c>
      <c r="AE540" s="1">
        <v>45511</v>
      </c>
      <c r="AF540" s="2">
        <v>0.76227115740740736</v>
      </c>
      <c r="AG540" t="str">
        <f>IF(Zusammenführen1[[#This Row],[on_promo]]=0,"Nein","Ja")</f>
        <v>Ja</v>
      </c>
      <c r="AH5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1" spans="1:35" x14ac:dyDescent="0.2">
      <c r="A541">
        <v>59</v>
      </c>
      <c r="B541">
        <v>60</v>
      </c>
      <c r="C541" t="s">
        <v>279</v>
      </c>
      <c r="D541">
        <v>894636</v>
      </c>
      <c r="E541" t="s">
        <v>280</v>
      </c>
      <c r="F541">
        <v>90</v>
      </c>
      <c r="G541">
        <v>47.96</v>
      </c>
      <c r="H541">
        <v>1</v>
      </c>
      <c r="I541" t="s">
        <v>19</v>
      </c>
      <c r="J541" t="s">
        <v>40</v>
      </c>
      <c r="K541" t="s">
        <v>281</v>
      </c>
      <c r="L541" t="s">
        <v>282</v>
      </c>
      <c r="M541">
        <v>4.5999999999999996</v>
      </c>
      <c r="N541">
        <v>112</v>
      </c>
      <c r="O541">
        <v>60</v>
      </c>
      <c r="P541" s="1">
        <v>45511</v>
      </c>
      <c r="Q541" s="2">
        <v>0.76227115740740736</v>
      </c>
      <c r="R541">
        <v>539</v>
      </c>
      <c r="S541">
        <v>540</v>
      </c>
      <c r="T541" t="s">
        <v>3597</v>
      </c>
      <c r="U541" t="s">
        <v>3598</v>
      </c>
      <c r="V541">
        <v>4</v>
      </c>
      <c r="W541" t="s">
        <v>3458</v>
      </c>
      <c r="X541" t="s">
        <v>3332</v>
      </c>
      <c r="Y541">
        <v>1</v>
      </c>
      <c r="Z541">
        <v>0</v>
      </c>
      <c r="AA541" t="s">
        <v>94</v>
      </c>
      <c r="AB541" t="s">
        <v>94</v>
      </c>
      <c r="AC541">
        <v>540</v>
      </c>
      <c r="AD541">
        <v>60</v>
      </c>
      <c r="AE541" s="1">
        <v>45511</v>
      </c>
      <c r="AF541" s="2">
        <v>0.76227115740740736</v>
      </c>
      <c r="AG541" t="str">
        <f>IF(Zusammenführen1[[#This Row],[on_promo]]=0,"Nein","Ja")</f>
        <v>Ja</v>
      </c>
      <c r="AH5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2" spans="1:35" x14ac:dyDescent="0.2">
      <c r="A542">
        <v>59</v>
      </c>
      <c r="B542">
        <v>60</v>
      </c>
      <c r="C542" t="s">
        <v>279</v>
      </c>
      <c r="D542">
        <v>894636</v>
      </c>
      <c r="E542" t="s">
        <v>280</v>
      </c>
      <c r="F542">
        <v>90</v>
      </c>
      <c r="G542">
        <v>47.96</v>
      </c>
      <c r="H542">
        <v>1</v>
      </c>
      <c r="I542" t="s">
        <v>19</v>
      </c>
      <c r="J542" t="s">
        <v>40</v>
      </c>
      <c r="K542" t="s">
        <v>281</v>
      </c>
      <c r="L542" t="s">
        <v>282</v>
      </c>
      <c r="M542">
        <v>4.5999999999999996</v>
      </c>
      <c r="N542">
        <v>112</v>
      </c>
      <c r="O542">
        <v>60</v>
      </c>
      <c r="P542" s="1">
        <v>45511</v>
      </c>
      <c r="Q542" s="2">
        <v>0.76227115740740736</v>
      </c>
      <c r="R542">
        <v>540</v>
      </c>
      <c r="S542">
        <v>541</v>
      </c>
      <c r="T542" t="s">
        <v>3599</v>
      </c>
      <c r="U542" t="s">
        <v>3600</v>
      </c>
      <c r="V542">
        <v>5</v>
      </c>
      <c r="W542" t="s">
        <v>3458</v>
      </c>
      <c r="X542" t="s">
        <v>3332</v>
      </c>
      <c r="Y542">
        <v>1</v>
      </c>
      <c r="Z542">
        <v>0</v>
      </c>
      <c r="AA542" t="s">
        <v>94</v>
      </c>
      <c r="AB542" t="s">
        <v>94</v>
      </c>
      <c r="AC542">
        <v>541</v>
      </c>
      <c r="AD542">
        <v>60</v>
      </c>
      <c r="AE542" s="1">
        <v>45511</v>
      </c>
      <c r="AF542" s="2">
        <v>0.76227115740740736</v>
      </c>
      <c r="AG542" t="str">
        <f>IF(Zusammenführen1[[#This Row],[on_promo]]=0,"Nein","Ja")</f>
        <v>Ja</v>
      </c>
      <c r="AH5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3" spans="1:35" x14ac:dyDescent="0.2">
      <c r="A543">
        <v>59</v>
      </c>
      <c r="B543">
        <v>60</v>
      </c>
      <c r="C543" t="s">
        <v>279</v>
      </c>
      <c r="D543">
        <v>894636</v>
      </c>
      <c r="E543" t="s">
        <v>280</v>
      </c>
      <c r="F543">
        <v>90</v>
      </c>
      <c r="G543">
        <v>47.96</v>
      </c>
      <c r="H543">
        <v>1</v>
      </c>
      <c r="I543" t="s">
        <v>19</v>
      </c>
      <c r="J543" t="s">
        <v>40</v>
      </c>
      <c r="K543" t="s">
        <v>281</v>
      </c>
      <c r="L543" t="s">
        <v>282</v>
      </c>
      <c r="M543">
        <v>4.5999999999999996</v>
      </c>
      <c r="N543">
        <v>112</v>
      </c>
      <c r="O543">
        <v>60</v>
      </c>
      <c r="P543" s="1">
        <v>45511</v>
      </c>
      <c r="Q543" s="2">
        <v>0.76227115740740736</v>
      </c>
      <c r="R543">
        <v>541</v>
      </c>
      <c r="S543">
        <v>542</v>
      </c>
      <c r="T543" t="s">
        <v>3601</v>
      </c>
      <c r="U543" t="s">
        <v>3602</v>
      </c>
      <c r="V543">
        <v>5</v>
      </c>
      <c r="W543" t="s">
        <v>3458</v>
      </c>
      <c r="X543" t="s">
        <v>3332</v>
      </c>
      <c r="Y543">
        <v>1</v>
      </c>
      <c r="Z543">
        <v>0</v>
      </c>
      <c r="AA543" t="s">
        <v>94</v>
      </c>
      <c r="AB543" t="s">
        <v>94</v>
      </c>
      <c r="AC543">
        <v>542</v>
      </c>
      <c r="AD543">
        <v>60</v>
      </c>
      <c r="AE543" s="1">
        <v>45511</v>
      </c>
      <c r="AF543" s="2">
        <v>0.76227115740740736</v>
      </c>
      <c r="AG543" t="str">
        <f>IF(Zusammenführen1[[#This Row],[on_promo]]=0,"Nein","Ja")</f>
        <v>Ja</v>
      </c>
      <c r="AH5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4" spans="1:35" x14ac:dyDescent="0.2">
      <c r="A544">
        <v>59</v>
      </c>
      <c r="B544">
        <v>60</v>
      </c>
      <c r="C544" t="s">
        <v>279</v>
      </c>
      <c r="D544">
        <v>894636</v>
      </c>
      <c r="E544" t="s">
        <v>280</v>
      </c>
      <c r="F544">
        <v>90</v>
      </c>
      <c r="G544">
        <v>47.96</v>
      </c>
      <c r="H544">
        <v>1</v>
      </c>
      <c r="I544" t="s">
        <v>19</v>
      </c>
      <c r="J544" t="s">
        <v>40</v>
      </c>
      <c r="K544" t="s">
        <v>281</v>
      </c>
      <c r="L544" t="s">
        <v>282</v>
      </c>
      <c r="M544">
        <v>4.5999999999999996</v>
      </c>
      <c r="N544">
        <v>112</v>
      </c>
      <c r="O544">
        <v>60</v>
      </c>
      <c r="P544" s="1">
        <v>45511</v>
      </c>
      <c r="Q544" s="2">
        <v>0.76227115740740736</v>
      </c>
      <c r="R544">
        <v>542</v>
      </c>
      <c r="S544">
        <v>543</v>
      </c>
      <c r="T544" t="s">
        <v>3603</v>
      </c>
      <c r="U544" t="s">
        <v>3604</v>
      </c>
      <c r="V544">
        <v>5</v>
      </c>
      <c r="W544" t="s">
        <v>3458</v>
      </c>
      <c r="X544" t="s">
        <v>3332</v>
      </c>
      <c r="Y544">
        <v>1</v>
      </c>
      <c r="Z544">
        <v>0</v>
      </c>
      <c r="AA544" t="s">
        <v>94</v>
      </c>
      <c r="AB544" t="s">
        <v>94</v>
      </c>
      <c r="AC544">
        <v>543</v>
      </c>
      <c r="AD544">
        <v>60</v>
      </c>
      <c r="AE544" s="1">
        <v>45511</v>
      </c>
      <c r="AF544" s="2">
        <v>0.76227115740740736</v>
      </c>
      <c r="AG544" t="str">
        <f>IF(Zusammenführen1[[#This Row],[on_promo]]=0,"Nein","Ja")</f>
        <v>Ja</v>
      </c>
      <c r="AH5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5" spans="1:35" x14ac:dyDescent="0.2">
      <c r="A545">
        <v>59</v>
      </c>
      <c r="B545">
        <v>60</v>
      </c>
      <c r="C545" t="s">
        <v>279</v>
      </c>
      <c r="D545">
        <v>894636</v>
      </c>
      <c r="E545" t="s">
        <v>280</v>
      </c>
      <c r="F545">
        <v>90</v>
      </c>
      <c r="G545">
        <v>47.96</v>
      </c>
      <c r="H545">
        <v>1</v>
      </c>
      <c r="I545" t="s">
        <v>19</v>
      </c>
      <c r="J545" t="s">
        <v>40</v>
      </c>
      <c r="K545" t="s">
        <v>281</v>
      </c>
      <c r="L545" t="s">
        <v>282</v>
      </c>
      <c r="M545">
        <v>4.5999999999999996</v>
      </c>
      <c r="N545">
        <v>112</v>
      </c>
      <c r="O545">
        <v>60</v>
      </c>
      <c r="P545" s="1">
        <v>45511</v>
      </c>
      <c r="Q545" s="2">
        <v>0.76227115740740736</v>
      </c>
      <c r="R545">
        <v>543</v>
      </c>
      <c r="S545">
        <v>544</v>
      </c>
      <c r="T545" t="s">
        <v>3605</v>
      </c>
      <c r="U545" t="s">
        <v>3606</v>
      </c>
      <c r="V545">
        <v>4</v>
      </c>
      <c r="W545" t="s">
        <v>3458</v>
      </c>
      <c r="X545" t="s">
        <v>3332</v>
      </c>
      <c r="Y545">
        <v>1</v>
      </c>
      <c r="Z545">
        <v>0</v>
      </c>
      <c r="AA545" t="s">
        <v>94</v>
      </c>
      <c r="AB545" t="s">
        <v>94</v>
      </c>
      <c r="AC545">
        <v>544</v>
      </c>
      <c r="AD545">
        <v>60</v>
      </c>
      <c r="AE545" s="1">
        <v>45511</v>
      </c>
      <c r="AF545" s="2">
        <v>0.76227115740740736</v>
      </c>
      <c r="AG545" t="str">
        <f>IF(Zusammenführen1[[#This Row],[on_promo]]=0,"Nein","Ja")</f>
        <v>Ja</v>
      </c>
      <c r="AH5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6" spans="1:35" x14ac:dyDescent="0.2">
      <c r="A546">
        <v>59</v>
      </c>
      <c r="B546">
        <v>60</v>
      </c>
      <c r="C546" t="s">
        <v>279</v>
      </c>
      <c r="D546">
        <v>894636</v>
      </c>
      <c r="E546" t="s">
        <v>280</v>
      </c>
      <c r="F546">
        <v>90</v>
      </c>
      <c r="G546">
        <v>47.96</v>
      </c>
      <c r="H546">
        <v>1</v>
      </c>
      <c r="I546" t="s">
        <v>19</v>
      </c>
      <c r="J546" t="s">
        <v>40</v>
      </c>
      <c r="K546" t="s">
        <v>281</v>
      </c>
      <c r="L546" t="s">
        <v>282</v>
      </c>
      <c r="M546">
        <v>4.5999999999999996</v>
      </c>
      <c r="N546">
        <v>112</v>
      </c>
      <c r="O546">
        <v>60</v>
      </c>
      <c r="P546" s="1">
        <v>45511</v>
      </c>
      <c r="Q546" s="2">
        <v>0.76227115740740736</v>
      </c>
      <c r="R546">
        <v>544</v>
      </c>
      <c r="S546">
        <v>545</v>
      </c>
      <c r="T546" t="s">
        <v>3607</v>
      </c>
      <c r="U546" t="s">
        <v>3608</v>
      </c>
      <c r="V546">
        <v>5</v>
      </c>
      <c r="W546" t="s">
        <v>3458</v>
      </c>
      <c r="X546" t="s">
        <v>3332</v>
      </c>
      <c r="Y546">
        <v>1</v>
      </c>
      <c r="Z546">
        <v>0</v>
      </c>
      <c r="AA546" t="s">
        <v>94</v>
      </c>
      <c r="AB546" t="s">
        <v>94</v>
      </c>
      <c r="AC546">
        <v>545</v>
      </c>
      <c r="AD546">
        <v>60</v>
      </c>
      <c r="AE546" s="1">
        <v>45511</v>
      </c>
      <c r="AF546" s="2">
        <v>0.76227115740740736</v>
      </c>
      <c r="AG546" t="str">
        <f>IF(Zusammenführen1[[#This Row],[on_promo]]=0,"Nein","Ja")</f>
        <v>Ja</v>
      </c>
      <c r="AH5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7" spans="1:35" x14ac:dyDescent="0.2">
      <c r="A547">
        <v>59</v>
      </c>
      <c r="B547">
        <v>60</v>
      </c>
      <c r="C547" t="s">
        <v>279</v>
      </c>
      <c r="D547">
        <v>894636</v>
      </c>
      <c r="E547" t="s">
        <v>280</v>
      </c>
      <c r="F547">
        <v>90</v>
      </c>
      <c r="G547">
        <v>47.96</v>
      </c>
      <c r="H547">
        <v>1</v>
      </c>
      <c r="I547" t="s">
        <v>19</v>
      </c>
      <c r="J547" t="s">
        <v>40</v>
      </c>
      <c r="K547" t="s">
        <v>281</v>
      </c>
      <c r="L547" t="s">
        <v>282</v>
      </c>
      <c r="M547">
        <v>4.5999999999999996</v>
      </c>
      <c r="N547">
        <v>112</v>
      </c>
      <c r="O547">
        <v>60</v>
      </c>
      <c r="P547" s="1">
        <v>45511</v>
      </c>
      <c r="Q547" s="2">
        <v>0.76227115740740736</v>
      </c>
      <c r="R547">
        <v>545</v>
      </c>
      <c r="S547">
        <v>546</v>
      </c>
      <c r="T547" t="s">
        <v>3609</v>
      </c>
      <c r="U547" t="s">
        <v>3610</v>
      </c>
      <c r="V547">
        <v>5</v>
      </c>
      <c r="W547" t="s">
        <v>3458</v>
      </c>
      <c r="X547" t="s">
        <v>3332</v>
      </c>
      <c r="Y547">
        <v>1</v>
      </c>
      <c r="Z547">
        <v>0</v>
      </c>
      <c r="AA547" t="s">
        <v>94</v>
      </c>
      <c r="AB547" t="s">
        <v>94</v>
      </c>
      <c r="AC547">
        <v>546</v>
      </c>
      <c r="AD547">
        <v>60</v>
      </c>
      <c r="AE547" s="1">
        <v>45511</v>
      </c>
      <c r="AF547" s="2">
        <v>0.76227115740740736</v>
      </c>
      <c r="AG547" t="str">
        <f>IF(Zusammenführen1[[#This Row],[on_promo]]=0,"Nein","Ja")</f>
        <v>Ja</v>
      </c>
      <c r="AH5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8" spans="1:35" x14ac:dyDescent="0.2">
      <c r="A548">
        <v>59</v>
      </c>
      <c r="B548">
        <v>60</v>
      </c>
      <c r="C548" t="s">
        <v>279</v>
      </c>
      <c r="D548">
        <v>894636</v>
      </c>
      <c r="E548" t="s">
        <v>280</v>
      </c>
      <c r="F548">
        <v>90</v>
      </c>
      <c r="G548">
        <v>47.96</v>
      </c>
      <c r="H548">
        <v>1</v>
      </c>
      <c r="I548" t="s">
        <v>19</v>
      </c>
      <c r="J548" t="s">
        <v>40</v>
      </c>
      <c r="K548" t="s">
        <v>281</v>
      </c>
      <c r="L548" t="s">
        <v>282</v>
      </c>
      <c r="M548">
        <v>4.5999999999999996</v>
      </c>
      <c r="N548">
        <v>112</v>
      </c>
      <c r="O548">
        <v>60</v>
      </c>
      <c r="P548" s="1">
        <v>45511</v>
      </c>
      <c r="Q548" s="2">
        <v>0.76227115740740736</v>
      </c>
      <c r="R548">
        <v>546</v>
      </c>
      <c r="S548">
        <v>547</v>
      </c>
      <c r="T548" t="s">
        <v>3611</v>
      </c>
      <c r="U548" t="s">
        <v>3612</v>
      </c>
      <c r="V548">
        <v>5</v>
      </c>
      <c r="W548" t="s">
        <v>3458</v>
      </c>
      <c r="X548" t="s">
        <v>3332</v>
      </c>
      <c r="Y548">
        <v>1</v>
      </c>
      <c r="Z548">
        <v>0</v>
      </c>
      <c r="AA548" t="s">
        <v>94</v>
      </c>
      <c r="AB548" t="s">
        <v>94</v>
      </c>
      <c r="AC548">
        <v>547</v>
      </c>
      <c r="AD548">
        <v>60</v>
      </c>
      <c r="AE548" s="1">
        <v>45511</v>
      </c>
      <c r="AF548" s="2">
        <v>0.76227115740740736</v>
      </c>
      <c r="AG548" t="str">
        <f>IF(Zusammenführen1[[#This Row],[on_promo]]=0,"Nein","Ja")</f>
        <v>Ja</v>
      </c>
      <c r="AH5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9" spans="1:35" x14ac:dyDescent="0.2">
      <c r="A549">
        <v>59</v>
      </c>
      <c r="B549">
        <v>60</v>
      </c>
      <c r="C549" t="s">
        <v>279</v>
      </c>
      <c r="D549">
        <v>894636</v>
      </c>
      <c r="E549" t="s">
        <v>280</v>
      </c>
      <c r="F549">
        <v>90</v>
      </c>
      <c r="G549">
        <v>47.96</v>
      </c>
      <c r="H549">
        <v>1</v>
      </c>
      <c r="I549" t="s">
        <v>19</v>
      </c>
      <c r="J549" t="s">
        <v>40</v>
      </c>
      <c r="K549" t="s">
        <v>281</v>
      </c>
      <c r="L549" t="s">
        <v>282</v>
      </c>
      <c r="M549">
        <v>4.5999999999999996</v>
      </c>
      <c r="N549">
        <v>112</v>
      </c>
      <c r="O549">
        <v>60</v>
      </c>
      <c r="P549" s="1">
        <v>45511</v>
      </c>
      <c r="Q549" s="2">
        <v>0.76227115740740736</v>
      </c>
      <c r="R549">
        <v>547</v>
      </c>
      <c r="S549">
        <v>548</v>
      </c>
      <c r="T549" t="s">
        <v>3613</v>
      </c>
      <c r="U549" t="s">
        <v>3614</v>
      </c>
      <c r="V549">
        <v>5</v>
      </c>
      <c r="W549" t="s">
        <v>3458</v>
      </c>
      <c r="X549" t="s">
        <v>3332</v>
      </c>
      <c r="Y549">
        <v>1</v>
      </c>
      <c r="Z549">
        <v>0</v>
      </c>
      <c r="AA549" t="s">
        <v>94</v>
      </c>
      <c r="AB549" t="s">
        <v>94</v>
      </c>
      <c r="AC549">
        <v>548</v>
      </c>
      <c r="AD549">
        <v>60</v>
      </c>
      <c r="AE549" s="1">
        <v>45511</v>
      </c>
      <c r="AF549" s="2">
        <v>0.76227115740740736</v>
      </c>
      <c r="AG549" t="str">
        <f>IF(Zusammenführen1[[#This Row],[on_promo]]=0,"Nein","Ja")</f>
        <v>Ja</v>
      </c>
      <c r="AH5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0" spans="1:35" x14ac:dyDescent="0.2">
      <c r="A550">
        <v>59</v>
      </c>
      <c r="B550">
        <v>60</v>
      </c>
      <c r="C550" t="s">
        <v>279</v>
      </c>
      <c r="D550">
        <v>894636</v>
      </c>
      <c r="E550" t="s">
        <v>280</v>
      </c>
      <c r="F550">
        <v>90</v>
      </c>
      <c r="G550">
        <v>47.96</v>
      </c>
      <c r="H550">
        <v>1</v>
      </c>
      <c r="I550" t="s">
        <v>19</v>
      </c>
      <c r="J550" t="s">
        <v>40</v>
      </c>
      <c r="K550" t="s">
        <v>281</v>
      </c>
      <c r="L550" t="s">
        <v>282</v>
      </c>
      <c r="M550">
        <v>4.5999999999999996</v>
      </c>
      <c r="N550">
        <v>112</v>
      </c>
      <c r="O550">
        <v>60</v>
      </c>
      <c r="P550" s="1">
        <v>45511</v>
      </c>
      <c r="Q550" s="2">
        <v>0.76227115740740736</v>
      </c>
      <c r="R550">
        <v>548</v>
      </c>
      <c r="S550">
        <v>549</v>
      </c>
      <c r="T550" t="s">
        <v>3615</v>
      </c>
      <c r="U550" t="s">
        <v>3616</v>
      </c>
      <c r="V550">
        <v>5</v>
      </c>
      <c r="W550" t="s">
        <v>3458</v>
      </c>
      <c r="X550" t="s">
        <v>3332</v>
      </c>
      <c r="Y550">
        <v>1</v>
      </c>
      <c r="Z550">
        <v>0</v>
      </c>
      <c r="AA550" t="s">
        <v>94</v>
      </c>
      <c r="AB550" t="s">
        <v>94</v>
      </c>
      <c r="AC550">
        <v>549</v>
      </c>
      <c r="AD550">
        <v>60</v>
      </c>
      <c r="AE550" s="1">
        <v>45511</v>
      </c>
      <c r="AF550" s="2">
        <v>0.76227115740740736</v>
      </c>
      <c r="AG550" t="str">
        <f>IF(Zusammenführen1[[#This Row],[on_promo]]=0,"Nein","Ja")</f>
        <v>Ja</v>
      </c>
      <c r="AH5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1" spans="1:35" x14ac:dyDescent="0.2">
      <c r="A551">
        <v>59</v>
      </c>
      <c r="B551">
        <v>60</v>
      </c>
      <c r="C551" t="s">
        <v>279</v>
      </c>
      <c r="D551">
        <v>894636</v>
      </c>
      <c r="E551" t="s">
        <v>280</v>
      </c>
      <c r="F551">
        <v>90</v>
      </c>
      <c r="G551">
        <v>47.96</v>
      </c>
      <c r="H551">
        <v>1</v>
      </c>
      <c r="I551" t="s">
        <v>19</v>
      </c>
      <c r="J551" t="s">
        <v>40</v>
      </c>
      <c r="K551" t="s">
        <v>281</v>
      </c>
      <c r="L551" t="s">
        <v>282</v>
      </c>
      <c r="M551">
        <v>4.5999999999999996</v>
      </c>
      <c r="N551">
        <v>112</v>
      </c>
      <c r="O551">
        <v>60</v>
      </c>
      <c r="P551" s="1">
        <v>45511</v>
      </c>
      <c r="Q551" s="2">
        <v>0.76227115740740736</v>
      </c>
      <c r="R551">
        <v>549</v>
      </c>
      <c r="S551">
        <v>550</v>
      </c>
      <c r="T551" t="s">
        <v>3617</v>
      </c>
      <c r="U551" t="s">
        <v>3618</v>
      </c>
      <c r="V551">
        <v>4</v>
      </c>
      <c r="W551" t="s">
        <v>3458</v>
      </c>
      <c r="X551" t="s">
        <v>3332</v>
      </c>
      <c r="Y551">
        <v>1</v>
      </c>
      <c r="Z551">
        <v>0</v>
      </c>
      <c r="AA551" t="s">
        <v>94</v>
      </c>
      <c r="AB551" t="s">
        <v>94</v>
      </c>
      <c r="AC551">
        <v>550</v>
      </c>
      <c r="AD551">
        <v>60</v>
      </c>
      <c r="AE551" s="1">
        <v>45511</v>
      </c>
      <c r="AF551" s="2">
        <v>0.76227115740740736</v>
      </c>
      <c r="AG551" t="str">
        <f>IF(Zusammenführen1[[#This Row],[on_promo]]=0,"Nein","Ja")</f>
        <v>Ja</v>
      </c>
      <c r="AH5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2" spans="1:35" x14ac:dyDescent="0.2">
      <c r="A552">
        <v>59</v>
      </c>
      <c r="B552">
        <v>60</v>
      </c>
      <c r="C552" t="s">
        <v>279</v>
      </c>
      <c r="D552">
        <v>894636</v>
      </c>
      <c r="E552" t="s">
        <v>280</v>
      </c>
      <c r="F552">
        <v>90</v>
      </c>
      <c r="G552">
        <v>47.96</v>
      </c>
      <c r="H552">
        <v>1</v>
      </c>
      <c r="I552" t="s">
        <v>19</v>
      </c>
      <c r="J552" t="s">
        <v>40</v>
      </c>
      <c r="K552" t="s">
        <v>281</v>
      </c>
      <c r="L552" t="s">
        <v>282</v>
      </c>
      <c r="M552">
        <v>4.5999999999999996</v>
      </c>
      <c r="N552">
        <v>112</v>
      </c>
      <c r="O552">
        <v>60</v>
      </c>
      <c r="P552" s="1">
        <v>45511</v>
      </c>
      <c r="Q552" s="2">
        <v>0.76227115740740736</v>
      </c>
      <c r="R552">
        <v>550</v>
      </c>
      <c r="S552">
        <v>551</v>
      </c>
      <c r="T552" t="s">
        <v>3619</v>
      </c>
      <c r="U552" t="s">
        <v>3620</v>
      </c>
      <c r="V552">
        <v>5</v>
      </c>
      <c r="W552" t="s">
        <v>3458</v>
      </c>
      <c r="X552" t="s">
        <v>3332</v>
      </c>
      <c r="Y552">
        <v>1</v>
      </c>
      <c r="Z552">
        <v>0</v>
      </c>
      <c r="AA552" t="s">
        <v>94</v>
      </c>
      <c r="AB552" t="s">
        <v>94</v>
      </c>
      <c r="AC552">
        <v>551</v>
      </c>
      <c r="AD552">
        <v>60</v>
      </c>
      <c r="AE552" s="1">
        <v>45511</v>
      </c>
      <c r="AF552" s="2">
        <v>0.76227115740740736</v>
      </c>
      <c r="AG552" t="str">
        <f>IF(Zusammenführen1[[#This Row],[on_promo]]=0,"Nein","Ja")</f>
        <v>Ja</v>
      </c>
      <c r="AH5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3" spans="1:35" x14ac:dyDescent="0.2">
      <c r="A553">
        <v>59</v>
      </c>
      <c r="B553">
        <v>60</v>
      </c>
      <c r="C553" t="s">
        <v>279</v>
      </c>
      <c r="D553">
        <v>894636</v>
      </c>
      <c r="E553" t="s">
        <v>280</v>
      </c>
      <c r="F553">
        <v>90</v>
      </c>
      <c r="G553">
        <v>47.96</v>
      </c>
      <c r="H553">
        <v>1</v>
      </c>
      <c r="I553" t="s">
        <v>19</v>
      </c>
      <c r="J553" t="s">
        <v>40</v>
      </c>
      <c r="K553" t="s">
        <v>281</v>
      </c>
      <c r="L553" t="s">
        <v>282</v>
      </c>
      <c r="M553">
        <v>4.5999999999999996</v>
      </c>
      <c r="N553">
        <v>112</v>
      </c>
      <c r="O553">
        <v>60</v>
      </c>
      <c r="P553" s="1">
        <v>45511</v>
      </c>
      <c r="Q553" s="2">
        <v>0.76227115740740736</v>
      </c>
      <c r="R553">
        <v>551</v>
      </c>
      <c r="S553">
        <v>552</v>
      </c>
      <c r="T553" t="s">
        <v>3621</v>
      </c>
      <c r="U553" t="s">
        <v>3622</v>
      </c>
      <c r="V553">
        <v>4</v>
      </c>
      <c r="W553" t="s">
        <v>3458</v>
      </c>
      <c r="X553" t="s">
        <v>3332</v>
      </c>
      <c r="Y553">
        <v>1</v>
      </c>
      <c r="Z553">
        <v>0</v>
      </c>
      <c r="AA553" t="s">
        <v>94</v>
      </c>
      <c r="AB553" t="s">
        <v>94</v>
      </c>
      <c r="AC553">
        <v>552</v>
      </c>
      <c r="AD553">
        <v>60</v>
      </c>
      <c r="AE553" s="1">
        <v>45511</v>
      </c>
      <c r="AF553" s="2">
        <v>0.76227115740740736</v>
      </c>
      <c r="AG553" t="str">
        <f>IF(Zusammenführen1[[#This Row],[on_promo]]=0,"Nein","Ja")</f>
        <v>Ja</v>
      </c>
      <c r="AH5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4" spans="1:35" x14ac:dyDescent="0.2">
      <c r="A554">
        <v>59</v>
      </c>
      <c r="B554">
        <v>60</v>
      </c>
      <c r="C554" t="s">
        <v>279</v>
      </c>
      <c r="D554">
        <v>894636</v>
      </c>
      <c r="E554" t="s">
        <v>280</v>
      </c>
      <c r="F554">
        <v>90</v>
      </c>
      <c r="G554">
        <v>47.96</v>
      </c>
      <c r="H554">
        <v>1</v>
      </c>
      <c r="I554" t="s">
        <v>19</v>
      </c>
      <c r="J554" t="s">
        <v>40</v>
      </c>
      <c r="K554" t="s">
        <v>281</v>
      </c>
      <c r="L554" t="s">
        <v>282</v>
      </c>
      <c r="M554">
        <v>4.5999999999999996</v>
      </c>
      <c r="N554">
        <v>112</v>
      </c>
      <c r="O554">
        <v>60</v>
      </c>
      <c r="P554" s="1">
        <v>45511</v>
      </c>
      <c r="Q554" s="2">
        <v>0.76227115740740736</v>
      </c>
      <c r="R554">
        <v>552</v>
      </c>
      <c r="S554">
        <v>553</v>
      </c>
      <c r="T554" t="s">
        <v>3623</v>
      </c>
      <c r="U554" t="s">
        <v>3624</v>
      </c>
      <c r="V554">
        <v>5</v>
      </c>
      <c r="W554" t="s">
        <v>3458</v>
      </c>
      <c r="X554" t="s">
        <v>3332</v>
      </c>
      <c r="Y554">
        <v>1</v>
      </c>
      <c r="Z554">
        <v>0</v>
      </c>
      <c r="AA554" t="s">
        <v>94</v>
      </c>
      <c r="AB554" t="s">
        <v>94</v>
      </c>
      <c r="AC554">
        <v>553</v>
      </c>
      <c r="AD554">
        <v>60</v>
      </c>
      <c r="AE554" s="1">
        <v>45511</v>
      </c>
      <c r="AF554" s="2">
        <v>0.76227115740740736</v>
      </c>
      <c r="AG554" t="str">
        <f>IF(Zusammenführen1[[#This Row],[on_promo]]=0,"Nein","Ja")</f>
        <v>Ja</v>
      </c>
      <c r="AH5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5" spans="1:35" x14ac:dyDescent="0.2">
      <c r="A555">
        <v>59</v>
      </c>
      <c r="B555">
        <v>60</v>
      </c>
      <c r="C555" t="s">
        <v>279</v>
      </c>
      <c r="D555">
        <v>894636</v>
      </c>
      <c r="E555" t="s">
        <v>280</v>
      </c>
      <c r="F555">
        <v>90</v>
      </c>
      <c r="G555">
        <v>47.96</v>
      </c>
      <c r="H555">
        <v>1</v>
      </c>
      <c r="I555" t="s">
        <v>19</v>
      </c>
      <c r="J555" t="s">
        <v>40</v>
      </c>
      <c r="K555" t="s">
        <v>281</v>
      </c>
      <c r="L555" t="s">
        <v>282</v>
      </c>
      <c r="M555">
        <v>4.5999999999999996</v>
      </c>
      <c r="N555">
        <v>112</v>
      </c>
      <c r="O555">
        <v>60</v>
      </c>
      <c r="P555" s="1">
        <v>45511</v>
      </c>
      <c r="Q555" s="2">
        <v>0.76227115740740736</v>
      </c>
      <c r="R555">
        <v>553</v>
      </c>
      <c r="S555">
        <v>554</v>
      </c>
      <c r="T555" t="s">
        <v>3625</v>
      </c>
      <c r="U555" t="s">
        <v>3626</v>
      </c>
      <c r="V555">
        <v>5</v>
      </c>
      <c r="W555" t="s">
        <v>3458</v>
      </c>
      <c r="X555" t="s">
        <v>3332</v>
      </c>
      <c r="Y555">
        <v>1</v>
      </c>
      <c r="Z555">
        <v>0</v>
      </c>
      <c r="AA555" t="s">
        <v>94</v>
      </c>
      <c r="AB555" t="s">
        <v>94</v>
      </c>
      <c r="AC555">
        <v>554</v>
      </c>
      <c r="AD555">
        <v>60</v>
      </c>
      <c r="AE555" s="1">
        <v>45511</v>
      </c>
      <c r="AF555" s="2">
        <v>0.76227115740740736</v>
      </c>
      <c r="AG555" t="str">
        <f>IF(Zusammenführen1[[#This Row],[on_promo]]=0,"Nein","Ja")</f>
        <v>Ja</v>
      </c>
      <c r="AH5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6" spans="1:35" x14ac:dyDescent="0.2">
      <c r="A556">
        <v>59</v>
      </c>
      <c r="B556">
        <v>60</v>
      </c>
      <c r="C556" t="s">
        <v>279</v>
      </c>
      <c r="D556">
        <v>894636</v>
      </c>
      <c r="E556" t="s">
        <v>280</v>
      </c>
      <c r="F556">
        <v>90</v>
      </c>
      <c r="G556">
        <v>47.96</v>
      </c>
      <c r="H556">
        <v>1</v>
      </c>
      <c r="I556" t="s">
        <v>19</v>
      </c>
      <c r="J556" t="s">
        <v>40</v>
      </c>
      <c r="K556" t="s">
        <v>281</v>
      </c>
      <c r="L556" t="s">
        <v>282</v>
      </c>
      <c r="M556">
        <v>4.5999999999999996</v>
      </c>
      <c r="N556">
        <v>112</v>
      </c>
      <c r="O556">
        <v>60</v>
      </c>
      <c r="P556" s="1">
        <v>45511</v>
      </c>
      <c r="Q556" s="2">
        <v>0.76227115740740736</v>
      </c>
      <c r="R556">
        <v>554</v>
      </c>
      <c r="S556">
        <v>555</v>
      </c>
      <c r="T556" t="s">
        <v>3627</v>
      </c>
      <c r="U556" t="s">
        <v>3628</v>
      </c>
      <c r="V556">
        <v>5</v>
      </c>
      <c r="W556" t="s">
        <v>3458</v>
      </c>
      <c r="X556" t="s">
        <v>3332</v>
      </c>
      <c r="Y556">
        <v>1</v>
      </c>
      <c r="Z556">
        <v>0</v>
      </c>
      <c r="AA556" t="s">
        <v>94</v>
      </c>
      <c r="AB556" t="s">
        <v>94</v>
      </c>
      <c r="AC556">
        <v>555</v>
      </c>
      <c r="AD556">
        <v>60</v>
      </c>
      <c r="AE556" s="1">
        <v>45511</v>
      </c>
      <c r="AF556" s="2">
        <v>0.76227115740740736</v>
      </c>
      <c r="AG556" t="str">
        <f>IF(Zusammenführen1[[#This Row],[on_promo]]=0,"Nein","Ja")</f>
        <v>Ja</v>
      </c>
      <c r="AH5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7" spans="1:35" x14ac:dyDescent="0.2">
      <c r="A557">
        <v>59</v>
      </c>
      <c r="B557">
        <v>60</v>
      </c>
      <c r="C557" t="s">
        <v>279</v>
      </c>
      <c r="D557">
        <v>894636</v>
      </c>
      <c r="E557" t="s">
        <v>280</v>
      </c>
      <c r="F557">
        <v>90</v>
      </c>
      <c r="G557">
        <v>47.96</v>
      </c>
      <c r="H557">
        <v>1</v>
      </c>
      <c r="I557" t="s">
        <v>19</v>
      </c>
      <c r="J557" t="s">
        <v>40</v>
      </c>
      <c r="K557" t="s">
        <v>281</v>
      </c>
      <c r="L557" t="s">
        <v>282</v>
      </c>
      <c r="M557">
        <v>4.5999999999999996</v>
      </c>
      <c r="N557">
        <v>112</v>
      </c>
      <c r="O557">
        <v>60</v>
      </c>
      <c r="P557" s="1">
        <v>45511</v>
      </c>
      <c r="Q557" s="2">
        <v>0.76227115740740736</v>
      </c>
      <c r="R557">
        <v>555</v>
      </c>
      <c r="S557">
        <v>556</v>
      </c>
      <c r="T557" t="s">
        <v>3629</v>
      </c>
      <c r="U557" t="s">
        <v>3630</v>
      </c>
      <c r="V557">
        <v>5</v>
      </c>
      <c r="W557" t="s">
        <v>3458</v>
      </c>
      <c r="X557" t="s">
        <v>3332</v>
      </c>
      <c r="Y557">
        <v>1</v>
      </c>
      <c r="Z557">
        <v>0</v>
      </c>
      <c r="AA557" t="s">
        <v>94</v>
      </c>
      <c r="AB557" t="s">
        <v>94</v>
      </c>
      <c r="AC557">
        <v>556</v>
      </c>
      <c r="AD557">
        <v>60</v>
      </c>
      <c r="AE557" s="1">
        <v>45511</v>
      </c>
      <c r="AF557" s="2">
        <v>0.76227115740740736</v>
      </c>
      <c r="AG557" t="str">
        <f>IF(Zusammenführen1[[#This Row],[on_promo]]=0,"Nein","Ja")</f>
        <v>Ja</v>
      </c>
      <c r="AH5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8" spans="1:35" x14ac:dyDescent="0.2">
      <c r="A558">
        <v>59</v>
      </c>
      <c r="B558">
        <v>60</v>
      </c>
      <c r="C558" t="s">
        <v>279</v>
      </c>
      <c r="D558">
        <v>894636</v>
      </c>
      <c r="E558" t="s">
        <v>280</v>
      </c>
      <c r="F558">
        <v>90</v>
      </c>
      <c r="G558">
        <v>47.96</v>
      </c>
      <c r="H558">
        <v>1</v>
      </c>
      <c r="I558" t="s">
        <v>19</v>
      </c>
      <c r="J558" t="s">
        <v>40</v>
      </c>
      <c r="K558" t="s">
        <v>281</v>
      </c>
      <c r="L558" t="s">
        <v>282</v>
      </c>
      <c r="M558">
        <v>4.5999999999999996</v>
      </c>
      <c r="N558">
        <v>112</v>
      </c>
      <c r="O558">
        <v>60</v>
      </c>
      <c r="P558" s="1">
        <v>45511</v>
      </c>
      <c r="Q558" s="2">
        <v>0.76227115740740736</v>
      </c>
      <c r="R558">
        <v>556</v>
      </c>
      <c r="S558">
        <v>557</v>
      </c>
      <c r="T558" t="s">
        <v>3631</v>
      </c>
      <c r="U558" t="s">
        <v>3632</v>
      </c>
      <c r="V558">
        <v>5</v>
      </c>
      <c r="W558" t="s">
        <v>3458</v>
      </c>
      <c r="X558" t="s">
        <v>3332</v>
      </c>
      <c r="Y558">
        <v>1</v>
      </c>
      <c r="Z558">
        <v>0</v>
      </c>
      <c r="AA558" t="s">
        <v>94</v>
      </c>
      <c r="AB558" t="s">
        <v>94</v>
      </c>
      <c r="AC558">
        <v>557</v>
      </c>
      <c r="AD558">
        <v>60</v>
      </c>
      <c r="AE558" s="1">
        <v>45511</v>
      </c>
      <c r="AF558" s="2">
        <v>0.76227115740740736</v>
      </c>
      <c r="AG558" t="str">
        <f>IF(Zusammenführen1[[#This Row],[on_promo]]=0,"Nein","Ja")</f>
        <v>Ja</v>
      </c>
      <c r="AH5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9" spans="1:35" x14ac:dyDescent="0.2">
      <c r="A559">
        <v>59</v>
      </c>
      <c r="B559">
        <v>60</v>
      </c>
      <c r="C559" t="s">
        <v>279</v>
      </c>
      <c r="D559">
        <v>894636</v>
      </c>
      <c r="E559" t="s">
        <v>280</v>
      </c>
      <c r="F559">
        <v>90</v>
      </c>
      <c r="G559">
        <v>47.96</v>
      </c>
      <c r="H559">
        <v>1</v>
      </c>
      <c r="I559" t="s">
        <v>19</v>
      </c>
      <c r="J559" t="s">
        <v>40</v>
      </c>
      <c r="K559" t="s">
        <v>281</v>
      </c>
      <c r="L559" t="s">
        <v>282</v>
      </c>
      <c r="M559">
        <v>4.5999999999999996</v>
      </c>
      <c r="N559">
        <v>112</v>
      </c>
      <c r="O559">
        <v>60</v>
      </c>
      <c r="P559" s="1">
        <v>45511</v>
      </c>
      <c r="Q559" s="2">
        <v>0.76227115740740736</v>
      </c>
      <c r="R559">
        <v>557</v>
      </c>
      <c r="S559">
        <v>558</v>
      </c>
      <c r="T559" t="s">
        <v>3633</v>
      </c>
      <c r="U559" t="s">
        <v>3634</v>
      </c>
      <c r="V559">
        <v>4</v>
      </c>
      <c r="W559" t="s">
        <v>3458</v>
      </c>
      <c r="X559" t="s">
        <v>3332</v>
      </c>
      <c r="Y559">
        <v>1</v>
      </c>
      <c r="Z559">
        <v>0</v>
      </c>
      <c r="AA559" t="s">
        <v>94</v>
      </c>
      <c r="AB559" t="s">
        <v>94</v>
      </c>
      <c r="AC559">
        <v>558</v>
      </c>
      <c r="AD559">
        <v>60</v>
      </c>
      <c r="AE559" s="1">
        <v>45511</v>
      </c>
      <c r="AF559" s="2">
        <v>0.76227115740740736</v>
      </c>
      <c r="AG559" t="str">
        <f>IF(Zusammenführen1[[#This Row],[on_promo]]=0,"Nein","Ja")</f>
        <v>Ja</v>
      </c>
      <c r="AH5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0" spans="1:35" x14ac:dyDescent="0.2">
      <c r="A560">
        <v>59</v>
      </c>
      <c r="B560">
        <v>60</v>
      </c>
      <c r="C560" t="s">
        <v>279</v>
      </c>
      <c r="D560">
        <v>894636</v>
      </c>
      <c r="E560" t="s">
        <v>280</v>
      </c>
      <c r="F560">
        <v>90</v>
      </c>
      <c r="G560">
        <v>47.96</v>
      </c>
      <c r="H560">
        <v>1</v>
      </c>
      <c r="I560" t="s">
        <v>19</v>
      </c>
      <c r="J560" t="s">
        <v>40</v>
      </c>
      <c r="K560" t="s">
        <v>281</v>
      </c>
      <c r="L560" t="s">
        <v>282</v>
      </c>
      <c r="M560">
        <v>4.5999999999999996</v>
      </c>
      <c r="N560">
        <v>112</v>
      </c>
      <c r="O560">
        <v>60</v>
      </c>
      <c r="P560" s="1">
        <v>45511</v>
      </c>
      <c r="Q560" s="2">
        <v>0.76227115740740736</v>
      </c>
      <c r="R560">
        <v>558</v>
      </c>
      <c r="S560">
        <v>559</v>
      </c>
      <c r="T560" t="s">
        <v>3635</v>
      </c>
      <c r="U560" t="s">
        <v>3636</v>
      </c>
      <c r="V560">
        <v>4</v>
      </c>
      <c r="W560" t="s">
        <v>3458</v>
      </c>
      <c r="X560" t="s">
        <v>3332</v>
      </c>
      <c r="Y560">
        <v>1</v>
      </c>
      <c r="Z560">
        <v>0</v>
      </c>
      <c r="AA560" t="s">
        <v>94</v>
      </c>
      <c r="AB560" t="s">
        <v>94</v>
      </c>
      <c r="AC560">
        <v>559</v>
      </c>
      <c r="AD560">
        <v>60</v>
      </c>
      <c r="AE560" s="1">
        <v>45511</v>
      </c>
      <c r="AF560" s="2">
        <v>0.76227115740740736</v>
      </c>
      <c r="AG560" t="str">
        <f>IF(Zusammenführen1[[#This Row],[on_promo]]=0,"Nein","Ja")</f>
        <v>Ja</v>
      </c>
      <c r="AH5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1" spans="1:35" x14ac:dyDescent="0.2">
      <c r="A561">
        <v>59</v>
      </c>
      <c r="B561">
        <v>60</v>
      </c>
      <c r="C561" t="s">
        <v>279</v>
      </c>
      <c r="D561">
        <v>894636</v>
      </c>
      <c r="E561" t="s">
        <v>280</v>
      </c>
      <c r="F561">
        <v>90</v>
      </c>
      <c r="G561">
        <v>47.96</v>
      </c>
      <c r="H561">
        <v>1</v>
      </c>
      <c r="I561" t="s">
        <v>19</v>
      </c>
      <c r="J561" t="s">
        <v>40</v>
      </c>
      <c r="K561" t="s">
        <v>281</v>
      </c>
      <c r="L561" t="s">
        <v>282</v>
      </c>
      <c r="M561">
        <v>4.5999999999999996</v>
      </c>
      <c r="N561">
        <v>112</v>
      </c>
      <c r="O561">
        <v>60</v>
      </c>
      <c r="P561" s="1">
        <v>45511</v>
      </c>
      <c r="Q561" s="2">
        <v>0.76227115740740736</v>
      </c>
      <c r="R561">
        <v>559</v>
      </c>
      <c r="S561">
        <v>560</v>
      </c>
      <c r="T561" t="s">
        <v>3637</v>
      </c>
      <c r="U561" t="s">
        <v>3638</v>
      </c>
      <c r="V561">
        <v>5</v>
      </c>
      <c r="W561" t="s">
        <v>3458</v>
      </c>
      <c r="X561" t="s">
        <v>3332</v>
      </c>
      <c r="Y561">
        <v>1</v>
      </c>
      <c r="Z561">
        <v>0</v>
      </c>
      <c r="AA561" t="s">
        <v>94</v>
      </c>
      <c r="AB561" t="s">
        <v>94</v>
      </c>
      <c r="AC561">
        <v>560</v>
      </c>
      <c r="AD561">
        <v>60</v>
      </c>
      <c r="AE561" s="1">
        <v>45511</v>
      </c>
      <c r="AF561" s="2">
        <v>0.76227115740740736</v>
      </c>
      <c r="AG561" t="str">
        <f>IF(Zusammenführen1[[#This Row],[on_promo]]=0,"Nein","Ja")</f>
        <v>Ja</v>
      </c>
      <c r="AH5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2" spans="1:35" x14ac:dyDescent="0.2">
      <c r="A562">
        <v>59</v>
      </c>
      <c r="B562">
        <v>60</v>
      </c>
      <c r="C562" t="s">
        <v>279</v>
      </c>
      <c r="D562">
        <v>894636</v>
      </c>
      <c r="E562" t="s">
        <v>280</v>
      </c>
      <c r="F562">
        <v>90</v>
      </c>
      <c r="G562">
        <v>47.96</v>
      </c>
      <c r="H562">
        <v>1</v>
      </c>
      <c r="I562" t="s">
        <v>19</v>
      </c>
      <c r="J562" t="s">
        <v>40</v>
      </c>
      <c r="K562" t="s">
        <v>281</v>
      </c>
      <c r="L562" t="s">
        <v>282</v>
      </c>
      <c r="M562">
        <v>4.5999999999999996</v>
      </c>
      <c r="N562">
        <v>112</v>
      </c>
      <c r="O562">
        <v>60</v>
      </c>
      <c r="P562" s="1">
        <v>45511</v>
      </c>
      <c r="Q562" s="2">
        <v>0.76227115740740736</v>
      </c>
      <c r="R562">
        <v>560</v>
      </c>
      <c r="S562">
        <v>561</v>
      </c>
      <c r="T562" t="s">
        <v>3639</v>
      </c>
      <c r="U562" t="s">
        <v>3640</v>
      </c>
      <c r="V562">
        <v>5</v>
      </c>
      <c r="W562" t="s">
        <v>3458</v>
      </c>
      <c r="X562" t="s">
        <v>3332</v>
      </c>
      <c r="Y562">
        <v>1</v>
      </c>
      <c r="Z562">
        <v>0</v>
      </c>
      <c r="AA562" t="s">
        <v>94</v>
      </c>
      <c r="AB562" t="s">
        <v>94</v>
      </c>
      <c r="AC562">
        <v>561</v>
      </c>
      <c r="AD562">
        <v>60</v>
      </c>
      <c r="AE562" s="1">
        <v>45511</v>
      </c>
      <c r="AF562" s="2">
        <v>0.76227115740740736</v>
      </c>
      <c r="AG562" t="str">
        <f>IF(Zusammenführen1[[#This Row],[on_promo]]=0,"Nein","Ja")</f>
        <v>Ja</v>
      </c>
      <c r="AH5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3" spans="1:35" x14ac:dyDescent="0.2">
      <c r="A563">
        <v>59</v>
      </c>
      <c r="B563">
        <v>60</v>
      </c>
      <c r="C563" t="s">
        <v>279</v>
      </c>
      <c r="D563">
        <v>894636</v>
      </c>
      <c r="E563" t="s">
        <v>280</v>
      </c>
      <c r="F563">
        <v>90</v>
      </c>
      <c r="G563">
        <v>47.96</v>
      </c>
      <c r="H563">
        <v>1</v>
      </c>
      <c r="I563" t="s">
        <v>19</v>
      </c>
      <c r="J563" t="s">
        <v>40</v>
      </c>
      <c r="K563" t="s">
        <v>281</v>
      </c>
      <c r="L563" t="s">
        <v>282</v>
      </c>
      <c r="M563">
        <v>4.5999999999999996</v>
      </c>
      <c r="N563">
        <v>112</v>
      </c>
      <c r="O563">
        <v>60</v>
      </c>
      <c r="P563" s="1">
        <v>45511</v>
      </c>
      <c r="Q563" s="2">
        <v>0.76227115740740736</v>
      </c>
      <c r="R563">
        <v>561</v>
      </c>
      <c r="S563">
        <v>562</v>
      </c>
      <c r="T563" t="s">
        <v>3641</v>
      </c>
      <c r="U563" t="s">
        <v>3642</v>
      </c>
      <c r="V563">
        <v>4</v>
      </c>
      <c r="W563" t="s">
        <v>3458</v>
      </c>
      <c r="X563" t="s">
        <v>3332</v>
      </c>
      <c r="Y563">
        <v>1</v>
      </c>
      <c r="Z563">
        <v>0</v>
      </c>
      <c r="AA563" t="s">
        <v>94</v>
      </c>
      <c r="AB563" t="s">
        <v>94</v>
      </c>
      <c r="AC563">
        <v>562</v>
      </c>
      <c r="AD563">
        <v>60</v>
      </c>
      <c r="AE563" s="1">
        <v>45511</v>
      </c>
      <c r="AF563" s="2">
        <v>0.76227115740740736</v>
      </c>
      <c r="AG563" t="str">
        <f>IF(Zusammenführen1[[#This Row],[on_promo]]=0,"Nein","Ja")</f>
        <v>Ja</v>
      </c>
      <c r="AH5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4" spans="1:35" x14ac:dyDescent="0.2">
      <c r="A564">
        <v>59</v>
      </c>
      <c r="B564">
        <v>60</v>
      </c>
      <c r="C564" t="s">
        <v>279</v>
      </c>
      <c r="D564">
        <v>894636</v>
      </c>
      <c r="E564" t="s">
        <v>280</v>
      </c>
      <c r="F564">
        <v>90</v>
      </c>
      <c r="G564">
        <v>47.96</v>
      </c>
      <c r="H564">
        <v>1</v>
      </c>
      <c r="I564" t="s">
        <v>19</v>
      </c>
      <c r="J564" t="s">
        <v>40</v>
      </c>
      <c r="K564" t="s">
        <v>281</v>
      </c>
      <c r="L564" t="s">
        <v>282</v>
      </c>
      <c r="M564">
        <v>4.5999999999999996</v>
      </c>
      <c r="N564">
        <v>112</v>
      </c>
      <c r="O564">
        <v>60</v>
      </c>
      <c r="P564" s="1">
        <v>45511</v>
      </c>
      <c r="Q564" s="2">
        <v>0.76227115740740736</v>
      </c>
      <c r="R564">
        <v>562</v>
      </c>
      <c r="S564">
        <v>563</v>
      </c>
      <c r="T564" t="s">
        <v>3643</v>
      </c>
      <c r="U564" t="s">
        <v>3644</v>
      </c>
      <c r="V564">
        <v>3</v>
      </c>
      <c r="W564" t="s">
        <v>3458</v>
      </c>
      <c r="X564" t="s">
        <v>3332</v>
      </c>
      <c r="Y564">
        <v>1</v>
      </c>
      <c r="Z564">
        <v>0</v>
      </c>
      <c r="AA564" t="s">
        <v>94</v>
      </c>
      <c r="AB564" t="s">
        <v>94</v>
      </c>
      <c r="AC564">
        <v>563</v>
      </c>
      <c r="AD564">
        <v>60</v>
      </c>
      <c r="AE564" s="1">
        <v>45511</v>
      </c>
      <c r="AF564" s="2">
        <v>0.76227115740740736</v>
      </c>
      <c r="AG564" t="str">
        <f>IF(Zusammenführen1[[#This Row],[on_promo]]=0,"Nein","Ja")</f>
        <v>Ja</v>
      </c>
      <c r="AH5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5" spans="1:35" x14ac:dyDescent="0.2">
      <c r="A565">
        <v>59</v>
      </c>
      <c r="B565">
        <v>60</v>
      </c>
      <c r="C565" t="s">
        <v>279</v>
      </c>
      <c r="D565">
        <v>894636</v>
      </c>
      <c r="E565" t="s">
        <v>280</v>
      </c>
      <c r="F565">
        <v>90</v>
      </c>
      <c r="G565">
        <v>47.96</v>
      </c>
      <c r="H565">
        <v>1</v>
      </c>
      <c r="I565" t="s">
        <v>19</v>
      </c>
      <c r="J565" t="s">
        <v>40</v>
      </c>
      <c r="K565" t="s">
        <v>281</v>
      </c>
      <c r="L565" t="s">
        <v>282</v>
      </c>
      <c r="M565">
        <v>4.5999999999999996</v>
      </c>
      <c r="N565">
        <v>112</v>
      </c>
      <c r="O565">
        <v>60</v>
      </c>
      <c r="P565" s="1">
        <v>45511</v>
      </c>
      <c r="Q565" s="2">
        <v>0.76227115740740736</v>
      </c>
      <c r="R565">
        <v>563</v>
      </c>
      <c r="S565">
        <v>564</v>
      </c>
      <c r="T565" t="s">
        <v>3645</v>
      </c>
      <c r="U565" t="s">
        <v>3646</v>
      </c>
      <c r="V565">
        <v>5</v>
      </c>
      <c r="W565" t="s">
        <v>3458</v>
      </c>
      <c r="X565" t="s">
        <v>3332</v>
      </c>
      <c r="Y565">
        <v>1</v>
      </c>
      <c r="Z565">
        <v>0</v>
      </c>
      <c r="AA565" t="s">
        <v>94</v>
      </c>
      <c r="AB565" t="s">
        <v>94</v>
      </c>
      <c r="AC565">
        <v>564</v>
      </c>
      <c r="AD565">
        <v>60</v>
      </c>
      <c r="AE565" s="1">
        <v>45511</v>
      </c>
      <c r="AF565" s="2">
        <v>0.76227115740740736</v>
      </c>
      <c r="AG565" t="str">
        <f>IF(Zusammenführen1[[#This Row],[on_promo]]=0,"Nein","Ja")</f>
        <v>Ja</v>
      </c>
      <c r="AH5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6" spans="1:35" x14ac:dyDescent="0.2">
      <c r="A566">
        <v>59</v>
      </c>
      <c r="B566">
        <v>60</v>
      </c>
      <c r="C566" t="s">
        <v>279</v>
      </c>
      <c r="D566">
        <v>894636</v>
      </c>
      <c r="E566" t="s">
        <v>280</v>
      </c>
      <c r="F566">
        <v>90</v>
      </c>
      <c r="G566">
        <v>47.96</v>
      </c>
      <c r="H566">
        <v>1</v>
      </c>
      <c r="I566" t="s">
        <v>19</v>
      </c>
      <c r="J566" t="s">
        <v>40</v>
      </c>
      <c r="K566" t="s">
        <v>281</v>
      </c>
      <c r="L566" t="s">
        <v>282</v>
      </c>
      <c r="M566">
        <v>4.5999999999999996</v>
      </c>
      <c r="N566">
        <v>112</v>
      </c>
      <c r="O566">
        <v>60</v>
      </c>
      <c r="P566" s="1">
        <v>45511</v>
      </c>
      <c r="Q566" s="2">
        <v>0.76227115740740736</v>
      </c>
      <c r="R566">
        <v>564</v>
      </c>
      <c r="S566">
        <v>565</v>
      </c>
      <c r="T566" t="s">
        <v>3647</v>
      </c>
      <c r="U566" t="s">
        <v>3648</v>
      </c>
      <c r="V566">
        <v>5</v>
      </c>
      <c r="W566" t="s">
        <v>3458</v>
      </c>
      <c r="X566" t="s">
        <v>3332</v>
      </c>
      <c r="Y566">
        <v>1</v>
      </c>
      <c r="Z566">
        <v>0</v>
      </c>
      <c r="AA566" t="s">
        <v>94</v>
      </c>
      <c r="AB566" t="s">
        <v>94</v>
      </c>
      <c r="AC566">
        <v>565</v>
      </c>
      <c r="AD566">
        <v>60</v>
      </c>
      <c r="AE566" s="1">
        <v>45511</v>
      </c>
      <c r="AF566" s="2">
        <v>0.76227115740740736</v>
      </c>
      <c r="AG566" t="str">
        <f>IF(Zusammenführen1[[#This Row],[on_promo]]=0,"Nein","Ja")</f>
        <v>Ja</v>
      </c>
      <c r="AH5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7" spans="1:35" x14ac:dyDescent="0.2">
      <c r="A567">
        <v>59</v>
      </c>
      <c r="B567">
        <v>60</v>
      </c>
      <c r="C567" t="s">
        <v>279</v>
      </c>
      <c r="D567">
        <v>894636</v>
      </c>
      <c r="E567" t="s">
        <v>280</v>
      </c>
      <c r="F567">
        <v>90</v>
      </c>
      <c r="G567">
        <v>47.96</v>
      </c>
      <c r="H567">
        <v>1</v>
      </c>
      <c r="I567" t="s">
        <v>19</v>
      </c>
      <c r="J567" t="s">
        <v>40</v>
      </c>
      <c r="K567" t="s">
        <v>281</v>
      </c>
      <c r="L567" t="s">
        <v>282</v>
      </c>
      <c r="M567">
        <v>4.5999999999999996</v>
      </c>
      <c r="N567">
        <v>112</v>
      </c>
      <c r="O567">
        <v>60</v>
      </c>
      <c r="P567" s="1">
        <v>45511</v>
      </c>
      <c r="Q567" s="2">
        <v>0.76227115740740736</v>
      </c>
      <c r="R567">
        <v>565</v>
      </c>
      <c r="S567">
        <v>566</v>
      </c>
      <c r="T567" t="s">
        <v>3649</v>
      </c>
      <c r="U567" t="s">
        <v>3650</v>
      </c>
      <c r="V567">
        <v>5</v>
      </c>
      <c r="W567" t="s">
        <v>3458</v>
      </c>
      <c r="X567" t="s">
        <v>3332</v>
      </c>
      <c r="Y567">
        <v>1</v>
      </c>
      <c r="Z567">
        <v>0</v>
      </c>
      <c r="AA567" t="s">
        <v>94</v>
      </c>
      <c r="AB567" t="s">
        <v>94</v>
      </c>
      <c r="AC567">
        <v>566</v>
      </c>
      <c r="AD567">
        <v>60</v>
      </c>
      <c r="AE567" s="1">
        <v>45511</v>
      </c>
      <c r="AF567" s="2">
        <v>0.76227115740740736</v>
      </c>
      <c r="AG567" t="str">
        <f>IF(Zusammenführen1[[#This Row],[on_promo]]=0,"Nein","Ja")</f>
        <v>Ja</v>
      </c>
      <c r="AH5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8" spans="1:35" x14ac:dyDescent="0.2">
      <c r="A568">
        <v>60</v>
      </c>
      <c r="B568">
        <v>61</v>
      </c>
      <c r="C568" t="s">
        <v>283</v>
      </c>
      <c r="D568">
        <v>2832993</v>
      </c>
      <c r="E568" t="s">
        <v>284</v>
      </c>
      <c r="F568">
        <v>97</v>
      </c>
      <c r="G568">
        <v>55.96</v>
      </c>
      <c r="H568">
        <v>1</v>
      </c>
      <c r="I568" t="s">
        <v>19</v>
      </c>
      <c r="J568" t="s">
        <v>40</v>
      </c>
      <c r="K568" t="s">
        <v>285</v>
      </c>
      <c r="L568" t="s">
        <v>286</v>
      </c>
      <c r="M568">
        <v>4.8</v>
      </c>
      <c r="N568">
        <v>99</v>
      </c>
      <c r="O568">
        <v>61</v>
      </c>
      <c r="P568" s="1">
        <v>45511</v>
      </c>
      <c r="Q568" s="2">
        <v>0.76227115740740736</v>
      </c>
      <c r="R568">
        <v>566</v>
      </c>
      <c r="S568">
        <v>567</v>
      </c>
      <c r="T568" t="s">
        <v>3651</v>
      </c>
      <c r="U568" t="s">
        <v>3652</v>
      </c>
      <c r="V568">
        <v>4</v>
      </c>
      <c r="W568" t="s">
        <v>2468</v>
      </c>
      <c r="X568" t="s">
        <v>3653</v>
      </c>
      <c r="Y568">
        <v>1</v>
      </c>
      <c r="Z568">
        <v>0</v>
      </c>
      <c r="AA568" t="s">
        <v>2469</v>
      </c>
      <c r="AB568" t="s">
        <v>94</v>
      </c>
      <c r="AC568">
        <v>567</v>
      </c>
      <c r="AD568">
        <v>61</v>
      </c>
      <c r="AE568" s="1">
        <v>45511</v>
      </c>
      <c r="AF568" s="2">
        <v>0.76227115740740736</v>
      </c>
      <c r="AG568" t="str">
        <f>IF(Zusammenführen1[[#This Row],[on_promo]]=0,"Nein","Ja")</f>
        <v>Ja</v>
      </c>
      <c r="AH5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9" spans="1:35" x14ac:dyDescent="0.2">
      <c r="A569">
        <v>60</v>
      </c>
      <c r="B569">
        <v>61</v>
      </c>
      <c r="C569" t="s">
        <v>283</v>
      </c>
      <c r="D569">
        <v>2832993</v>
      </c>
      <c r="E569" t="s">
        <v>284</v>
      </c>
      <c r="F569">
        <v>97</v>
      </c>
      <c r="G569">
        <v>55.96</v>
      </c>
      <c r="H569">
        <v>1</v>
      </c>
      <c r="I569" t="s">
        <v>19</v>
      </c>
      <c r="J569" t="s">
        <v>40</v>
      </c>
      <c r="K569" t="s">
        <v>285</v>
      </c>
      <c r="L569" t="s">
        <v>286</v>
      </c>
      <c r="M569">
        <v>4.8</v>
      </c>
      <c r="N569">
        <v>99</v>
      </c>
      <c r="O569">
        <v>61</v>
      </c>
      <c r="P569" s="1">
        <v>45511</v>
      </c>
      <c r="Q569" s="2">
        <v>0.76227115740740736</v>
      </c>
      <c r="R569">
        <v>567</v>
      </c>
      <c r="S569">
        <v>568</v>
      </c>
      <c r="T569" t="s">
        <v>3654</v>
      </c>
      <c r="U569" t="s">
        <v>3655</v>
      </c>
      <c r="V569">
        <v>4</v>
      </c>
      <c r="W569" t="s">
        <v>2468</v>
      </c>
      <c r="X569" t="s">
        <v>3656</v>
      </c>
      <c r="Y569">
        <v>1</v>
      </c>
      <c r="Z569">
        <v>0</v>
      </c>
      <c r="AA569" t="s">
        <v>2469</v>
      </c>
      <c r="AB569" t="s">
        <v>94</v>
      </c>
      <c r="AC569">
        <v>568</v>
      </c>
      <c r="AD569">
        <v>61</v>
      </c>
      <c r="AE569" s="1">
        <v>45511</v>
      </c>
      <c r="AF569" s="2">
        <v>0.76227115740740736</v>
      </c>
      <c r="AG569" t="str">
        <f>IF(Zusammenführen1[[#This Row],[on_promo]]=0,"Nein","Ja")</f>
        <v>Ja</v>
      </c>
      <c r="AH5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0" spans="1:35" x14ac:dyDescent="0.2">
      <c r="A570">
        <v>60</v>
      </c>
      <c r="B570">
        <v>61</v>
      </c>
      <c r="C570" t="s">
        <v>283</v>
      </c>
      <c r="D570">
        <v>2832993</v>
      </c>
      <c r="E570" t="s">
        <v>284</v>
      </c>
      <c r="F570">
        <v>97</v>
      </c>
      <c r="G570">
        <v>55.96</v>
      </c>
      <c r="H570">
        <v>1</v>
      </c>
      <c r="I570" t="s">
        <v>19</v>
      </c>
      <c r="J570" t="s">
        <v>40</v>
      </c>
      <c r="K570" t="s">
        <v>285</v>
      </c>
      <c r="L570" t="s">
        <v>286</v>
      </c>
      <c r="M570">
        <v>4.8</v>
      </c>
      <c r="N570">
        <v>99</v>
      </c>
      <c r="O570">
        <v>61</v>
      </c>
      <c r="P570" s="1">
        <v>45511</v>
      </c>
      <c r="Q570" s="2">
        <v>0.76227115740740736</v>
      </c>
      <c r="R570">
        <v>568</v>
      </c>
      <c r="S570">
        <v>569</v>
      </c>
      <c r="T570" t="s">
        <v>3657</v>
      </c>
      <c r="U570" t="s">
        <v>3658</v>
      </c>
      <c r="V570">
        <v>5</v>
      </c>
      <c r="W570" t="s">
        <v>2468</v>
      </c>
      <c r="X570" t="s">
        <v>2654</v>
      </c>
      <c r="Y570">
        <v>1</v>
      </c>
      <c r="Z570">
        <v>0</v>
      </c>
      <c r="AA570" t="s">
        <v>2469</v>
      </c>
      <c r="AB570" t="s">
        <v>94</v>
      </c>
      <c r="AC570">
        <v>569</v>
      </c>
      <c r="AD570">
        <v>61</v>
      </c>
      <c r="AE570" s="1">
        <v>45511</v>
      </c>
      <c r="AF570" s="2">
        <v>0.76227115740740736</v>
      </c>
      <c r="AG570" t="str">
        <f>IF(Zusammenführen1[[#This Row],[on_promo]]=0,"Nein","Ja")</f>
        <v>Ja</v>
      </c>
      <c r="AH5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1" spans="1:35" x14ac:dyDescent="0.2">
      <c r="A571">
        <v>60</v>
      </c>
      <c r="B571">
        <v>61</v>
      </c>
      <c r="C571" t="s">
        <v>283</v>
      </c>
      <c r="D571">
        <v>2832993</v>
      </c>
      <c r="E571" t="s">
        <v>284</v>
      </c>
      <c r="F571">
        <v>97</v>
      </c>
      <c r="G571">
        <v>55.96</v>
      </c>
      <c r="H571">
        <v>1</v>
      </c>
      <c r="I571" t="s">
        <v>19</v>
      </c>
      <c r="J571" t="s">
        <v>40</v>
      </c>
      <c r="K571" t="s">
        <v>285</v>
      </c>
      <c r="L571" t="s">
        <v>286</v>
      </c>
      <c r="M571">
        <v>4.8</v>
      </c>
      <c r="N571">
        <v>99</v>
      </c>
      <c r="O571">
        <v>61</v>
      </c>
      <c r="P571" s="1">
        <v>45511</v>
      </c>
      <c r="Q571" s="2">
        <v>0.76227115740740736</v>
      </c>
      <c r="R571">
        <v>569</v>
      </c>
      <c r="S571">
        <v>570</v>
      </c>
      <c r="T571" t="s">
        <v>3659</v>
      </c>
      <c r="U571" t="s">
        <v>3660</v>
      </c>
      <c r="V571">
        <v>5</v>
      </c>
      <c r="W571" t="s">
        <v>2468</v>
      </c>
      <c r="X571" t="s">
        <v>3661</v>
      </c>
      <c r="Y571">
        <v>1</v>
      </c>
      <c r="Z571">
        <v>0</v>
      </c>
      <c r="AA571" t="s">
        <v>2469</v>
      </c>
      <c r="AB571" t="s">
        <v>94</v>
      </c>
      <c r="AC571">
        <v>570</v>
      </c>
      <c r="AD571">
        <v>61</v>
      </c>
      <c r="AE571" s="1">
        <v>45511</v>
      </c>
      <c r="AF571" s="2">
        <v>0.76227115740740736</v>
      </c>
      <c r="AG571" t="str">
        <f>IF(Zusammenführen1[[#This Row],[on_promo]]=0,"Nein","Ja")</f>
        <v>Ja</v>
      </c>
      <c r="AH5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2" spans="1:35" x14ac:dyDescent="0.2">
      <c r="A572">
        <v>60</v>
      </c>
      <c r="B572">
        <v>61</v>
      </c>
      <c r="C572" t="s">
        <v>283</v>
      </c>
      <c r="D572">
        <v>2832993</v>
      </c>
      <c r="E572" t="s">
        <v>284</v>
      </c>
      <c r="F572">
        <v>97</v>
      </c>
      <c r="G572">
        <v>55.96</v>
      </c>
      <c r="H572">
        <v>1</v>
      </c>
      <c r="I572" t="s">
        <v>19</v>
      </c>
      <c r="J572" t="s">
        <v>40</v>
      </c>
      <c r="K572" t="s">
        <v>285</v>
      </c>
      <c r="L572" t="s">
        <v>286</v>
      </c>
      <c r="M572">
        <v>4.8</v>
      </c>
      <c r="N572">
        <v>99</v>
      </c>
      <c r="O572">
        <v>61</v>
      </c>
      <c r="P572" s="1">
        <v>45511</v>
      </c>
      <c r="Q572" s="2">
        <v>0.76227115740740736</v>
      </c>
      <c r="R572">
        <v>570</v>
      </c>
      <c r="S572">
        <v>571</v>
      </c>
      <c r="T572" t="s">
        <v>3662</v>
      </c>
      <c r="U572" t="s">
        <v>3663</v>
      </c>
      <c r="V572">
        <v>5</v>
      </c>
      <c r="W572" t="s">
        <v>2468</v>
      </c>
      <c r="X572" t="s">
        <v>3664</v>
      </c>
      <c r="Y572">
        <v>1</v>
      </c>
      <c r="Z572">
        <v>0</v>
      </c>
      <c r="AA572" t="s">
        <v>2469</v>
      </c>
      <c r="AB572" t="s">
        <v>94</v>
      </c>
      <c r="AC572">
        <v>571</v>
      </c>
      <c r="AD572">
        <v>61</v>
      </c>
      <c r="AE572" s="1">
        <v>45511</v>
      </c>
      <c r="AF572" s="2">
        <v>0.76227115740740736</v>
      </c>
      <c r="AG572" t="str">
        <f>IF(Zusammenführen1[[#This Row],[on_promo]]=0,"Nein","Ja")</f>
        <v>Ja</v>
      </c>
      <c r="AH5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3" spans="1:35" x14ac:dyDescent="0.2">
      <c r="A573">
        <v>60</v>
      </c>
      <c r="B573">
        <v>61</v>
      </c>
      <c r="C573" t="s">
        <v>283</v>
      </c>
      <c r="D573">
        <v>2832993</v>
      </c>
      <c r="E573" t="s">
        <v>284</v>
      </c>
      <c r="F573">
        <v>97</v>
      </c>
      <c r="G573">
        <v>55.96</v>
      </c>
      <c r="H573">
        <v>1</v>
      </c>
      <c r="I573" t="s">
        <v>19</v>
      </c>
      <c r="J573" t="s">
        <v>40</v>
      </c>
      <c r="K573" t="s">
        <v>285</v>
      </c>
      <c r="L573" t="s">
        <v>286</v>
      </c>
      <c r="M573">
        <v>4.8</v>
      </c>
      <c r="N573">
        <v>99</v>
      </c>
      <c r="O573">
        <v>61</v>
      </c>
      <c r="P573" s="1">
        <v>45511</v>
      </c>
      <c r="Q573" s="2">
        <v>0.76227115740740736</v>
      </c>
      <c r="R573">
        <v>571</v>
      </c>
      <c r="S573">
        <v>572</v>
      </c>
      <c r="T573" t="s">
        <v>3665</v>
      </c>
      <c r="U573" t="s">
        <v>3666</v>
      </c>
      <c r="V573">
        <v>5</v>
      </c>
      <c r="W573" t="s">
        <v>2468</v>
      </c>
      <c r="X573" t="s">
        <v>3664</v>
      </c>
      <c r="Y573">
        <v>1</v>
      </c>
      <c r="Z573">
        <v>0</v>
      </c>
      <c r="AA573" t="s">
        <v>2469</v>
      </c>
      <c r="AB573" t="s">
        <v>94</v>
      </c>
      <c r="AC573">
        <v>572</v>
      </c>
      <c r="AD573">
        <v>61</v>
      </c>
      <c r="AE573" s="1">
        <v>45511</v>
      </c>
      <c r="AF573" s="2">
        <v>0.76227115740740736</v>
      </c>
      <c r="AG573" t="str">
        <f>IF(Zusammenführen1[[#This Row],[on_promo]]=0,"Nein","Ja")</f>
        <v>Ja</v>
      </c>
      <c r="AH5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4" spans="1:35" x14ac:dyDescent="0.2">
      <c r="A574">
        <v>60</v>
      </c>
      <c r="B574">
        <v>61</v>
      </c>
      <c r="C574" t="s">
        <v>283</v>
      </c>
      <c r="D574">
        <v>2832993</v>
      </c>
      <c r="E574" t="s">
        <v>284</v>
      </c>
      <c r="F574">
        <v>97</v>
      </c>
      <c r="G574">
        <v>55.96</v>
      </c>
      <c r="H574">
        <v>1</v>
      </c>
      <c r="I574" t="s">
        <v>19</v>
      </c>
      <c r="J574" t="s">
        <v>40</v>
      </c>
      <c r="K574" t="s">
        <v>285</v>
      </c>
      <c r="L574" t="s">
        <v>286</v>
      </c>
      <c r="M574">
        <v>4.8</v>
      </c>
      <c r="N574">
        <v>99</v>
      </c>
      <c r="O574">
        <v>61</v>
      </c>
      <c r="P574" s="1">
        <v>45511</v>
      </c>
      <c r="Q574" s="2">
        <v>0.76227115740740736</v>
      </c>
      <c r="R574">
        <v>572</v>
      </c>
      <c r="S574">
        <v>573</v>
      </c>
      <c r="T574" t="s">
        <v>3667</v>
      </c>
      <c r="U574" t="s">
        <v>3668</v>
      </c>
      <c r="V574">
        <v>5</v>
      </c>
      <c r="W574" t="s">
        <v>2468</v>
      </c>
      <c r="X574" t="s">
        <v>3669</v>
      </c>
      <c r="Y574">
        <v>1</v>
      </c>
      <c r="Z574">
        <v>0</v>
      </c>
      <c r="AA574" t="s">
        <v>2469</v>
      </c>
      <c r="AB574" t="s">
        <v>94</v>
      </c>
      <c r="AC574">
        <v>573</v>
      </c>
      <c r="AD574">
        <v>61</v>
      </c>
      <c r="AE574" s="1">
        <v>45511</v>
      </c>
      <c r="AF574" s="2">
        <v>0.76227115740740736</v>
      </c>
      <c r="AG574" t="str">
        <f>IF(Zusammenführen1[[#This Row],[on_promo]]=0,"Nein","Ja")</f>
        <v>Ja</v>
      </c>
      <c r="AH5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5" spans="1:35" x14ac:dyDescent="0.2">
      <c r="A575">
        <v>60</v>
      </c>
      <c r="B575">
        <v>61</v>
      </c>
      <c r="C575" t="s">
        <v>283</v>
      </c>
      <c r="D575">
        <v>2832993</v>
      </c>
      <c r="E575" t="s">
        <v>284</v>
      </c>
      <c r="F575">
        <v>97</v>
      </c>
      <c r="G575">
        <v>55.96</v>
      </c>
      <c r="H575">
        <v>1</v>
      </c>
      <c r="I575" t="s">
        <v>19</v>
      </c>
      <c r="J575" t="s">
        <v>40</v>
      </c>
      <c r="K575" t="s">
        <v>285</v>
      </c>
      <c r="L575" t="s">
        <v>286</v>
      </c>
      <c r="M575">
        <v>4.8</v>
      </c>
      <c r="N575">
        <v>99</v>
      </c>
      <c r="O575">
        <v>61</v>
      </c>
      <c r="P575" s="1">
        <v>45511</v>
      </c>
      <c r="Q575" s="2">
        <v>0.76227115740740736</v>
      </c>
      <c r="R575">
        <v>573</v>
      </c>
      <c r="S575">
        <v>574</v>
      </c>
      <c r="T575" t="s">
        <v>3670</v>
      </c>
      <c r="U575" t="s">
        <v>3671</v>
      </c>
      <c r="V575">
        <v>5</v>
      </c>
      <c r="W575" t="s">
        <v>2468</v>
      </c>
      <c r="X575" t="s">
        <v>3672</v>
      </c>
      <c r="Y575">
        <v>1</v>
      </c>
      <c r="Z575">
        <v>0</v>
      </c>
      <c r="AA575" t="s">
        <v>2469</v>
      </c>
      <c r="AB575" t="s">
        <v>94</v>
      </c>
      <c r="AC575">
        <v>574</v>
      </c>
      <c r="AD575">
        <v>61</v>
      </c>
      <c r="AE575" s="1">
        <v>45511</v>
      </c>
      <c r="AF575" s="2">
        <v>0.76227115740740736</v>
      </c>
      <c r="AG575" t="str">
        <f>IF(Zusammenführen1[[#This Row],[on_promo]]=0,"Nein","Ja")</f>
        <v>Ja</v>
      </c>
      <c r="AH5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6" spans="1:35" x14ac:dyDescent="0.2">
      <c r="A576">
        <v>60</v>
      </c>
      <c r="B576">
        <v>61</v>
      </c>
      <c r="C576" t="s">
        <v>283</v>
      </c>
      <c r="D576">
        <v>2832993</v>
      </c>
      <c r="E576" t="s">
        <v>284</v>
      </c>
      <c r="F576">
        <v>97</v>
      </c>
      <c r="G576">
        <v>55.96</v>
      </c>
      <c r="H576">
        <v>1</v>
      </c>
      <c r="I576" t="s">
        <v>19</v>
      </c>
      <c r="J576" t="s">
        <v>40</v>
      </c>
      <c r="K576" t="s">
        <v>285</v>
      </c>
      <c r="L576" t="s">
        <v>286</v>
      </c>
      <c r="M576">
        <v>4.8</v>
      </c>
      <c r="N576">
        <v>99</v>
      </c>
      <c r="O576">
        <v>61</v>
      </c>
      <c r="P576" s="1">
        <v>45511</v>
      </c>
      <c r="Q576" s="2">
        <v>0.76227115740740736</v>
      </c>
      <c r="R576">
        <v>574</v>
      </c>
      <c r="S576">
        <v>575</v>
      </c>
      <c r="T576" t="s">
        <v>3673</v>
      </c>
      <c r="U576" t="s">
        <v>3674</v>
      </c>
      <c r="V576">
        <v>4</v>
      </c>
      <c r="W576" t="s">
        <v>2468</v>
      </c>
      <c r="X576" t="s">
        <v>3675</v>
      </c>
      <c r="Y576">
        <v>1</v>
      </c>
      <c r="Z576">
        <v>0</v>
      </c>
      <c r="AA576" t="s">
        <v>2469</v>
      </c>
      <c r="AB576" t="s">
        <v>94</v>
      </c>
      <c r="AC576">
        <v>575</v>
      </c>
      <c r="AD576">
        <v>61</v>
      </c>
      <c r="AE576" s="1">
        <v>45511</v>
      </c>
      <c r="AF576" s="2">
        <v>0.76227115740740736</v>
      </c>
      <c r="AG576" t="str">
        <f>IF(Zusammenführen1[[#This Row],[on_promo]]=0,"Nein","Ja")</f>
        <v>Ja</v>
      </c>
      <c r="AH5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7" spans="1:35" x14ac:dyDescent="0.2">
      <c r="A577">
        <v>60</v>
      </c>
      <c r="B577">
        <v>61</v>
      </c>
      <c r="C577" t="s">
        <v>283</v>
      </c>
      <c r="D577">
        <v>2832993</v>
      </c>
      <c r="E577" t="s">
        <v>284</v>
      </c>
      <c r="F577">
        <v>97</v>
      </c>
      <c r="G577">
        <v>55.96</v>
      </c>
      <c r="H577">
        <v>1</v>
      </c>
      <c r="I577" t="s">
        <v>19</v>
      </c>
      <c r="J577" t="s">
        <v>40</v>
      </c>
      <c r="K577" t="s">
        <v>285</v>
      </c>
      <c r="L577" t="s">
        <v>286</v>
      </c>
      <c r="M577">
        <v>4.8</v>
      </c>
      <c r="N577">
        <v>99</v>
      </c>
      <c r="O577">
        <v>61</v>
      </c>
      <c r="P577" s="1">
        <v>45511</v>
      </c>
      <c r="Q577" s="2">
        <v>0.76227115740740736</v>
      </c>
      <c r="R577">
        <v>575</v>
      </c>
      <c r="S577">
        <v>576</v>
      </c>
      <c r="T577" t="s">
        <v>3676</v>
      </c>
      <c r="U577" t="s">
        <v>3677</v>
      </c>
      <c r="V577">
        <v>5</v>
      </c>
      <c r="W577" t="s">
        <v>2468</v>
      </c>
      <c r="X577" t="s">
        <v>94</v>
      </c>
      <c r="Y577">
        <v>1</v>
      </c>
      <c r="Z577">
        <v>0</v>
      </c>
      <c r="AA577" t="s">
        <v>2469</v>
      </c>
      <c r="AB577" t="s">
        <v>94</v>
      </c>
      <c r="AC577">
        <v>576</v>
      </c>
      <c r="AD577">
        <v>61</v>
      </c>
      <c r="AE577" s="1">
        <v>45511</v>
      </c>
      <c r="AF577" s="2">
        <v>0.76227115740740736</v>
      </c>
      <c r="AG577" t="str">
        <f>IF(Zusammenführen1[[#This Row],[on_promo]]=0,"Nein","Ja")</f>
        <v>Ja</v>
      </c>
      <c r="AH5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8" spans="1:35" x14ac:dyDescent="0.2">
      <c r="A578">
        <v>60</v>
      </c>
      <c r="B578">
        <v>61</v>
      </c>
      <c r="C578" t="s">
        <v>283</v>
      </c>
      <c r="D578">
        <v>2832993</v>
      </c>
      <c r="E578" t="s">
        <v>284</v>
      </c>
      <c r="F578">
        <v>97</v>
      </c>
      <c r="G578">
        <v>55.96</v>
      </c>
      <c r="H578">
        <v>1</v>
      </c>
      <c r="I578" t="s">
        <v>19</v>
      </c>
      <c r="J578" t="s">
        <v>40</v>
      </c>
      <c r="K578" t="s">
        <v>285</v>
      </c>
      <c r="L578" t="s">
        <v>286</v>
      </c>
      <c r="M578">
        <v>4.8</v>
      </c>
      <c r="N578">
        <v>99</v>
      </c>
      <c r="O578">
        <v>61</v>
      </c>
      <c r="P578" s="1">
        <v>45511</v>
      </c>
      <c r="Q578" s="2">
        <v>0.76227115740740736</v>
      </c>
      <c r="R578">
        <v>576</v>
      </c>
      <c r="S578">
        <v>577</v>
      </c>
      <c r="T578" t="s">
        <v>3678</v>
      </c>
      <c r="U578" t="s">
        <v>3679</v>
      </c>
      <c r="V578">
        <v>5</v>
      </c>
      <c r="W578" t="s">
        <v>2468</v>
      </c>
      <c r="X578" t="s">
        <v>94</v>
      </c>
      <c r="Y578">
        <v>1</v>
      </c>
      <c r="Z578">
        <v>0</v>
      </c>
      <c r="AA578" t="s">
        <v>2469</v>
      </c>
      <c r="AB578" t="s">
        <v>94</v>
      </c>
      <c r="AC578">
        <v>577</v>
      </c>
      <c r="AD578">
        <v>61</v>
      </c>
      <c r="AE578" s="1">
        <v>45511</v>
      </c>
      <c r="AF578" s="2">
        <v>0.76227115740740736</v>
      </c>
      <c r="AG578" t="str">
        <f>IF(Zusammenführen1[[#This Row],[on_promo]]=0,"Nein","Ja")</f>
        <v>Ja</v>
      </c>
      <c r="AH5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9" spans="1:35" x14ac:dyDescent="0.2">
      <c r="A579">
        <v>60</v>
      </c>
      <c r="B579">
        <v>61</v>
      </c>
      <c r="C579" t="s">
        <v>283</v>
      </c>
      <c r="D579">
        <v>2832993</v>
      </c>
      <c r="E579" t="s">
        <v>284</v>
      </c>
      <c r="F579">
        <v>97</v>
      </c>
      <c r="G579">
        <v>55.96</v>
      </c>
      <c r="H579">
        <v>1</v>
      </c>
      <c r="I579" t="s">
        <v>19</v>
      </c>
      <c r="J579" t="s">
        <v>40</v>
      </c>
      <c r="K579" t="s">
        <v>285</v>
      </c>
      <c r="L579" t="s">
        <v>286</v>
      </c>
      <c r="M579">
        <v>4.8</v>
      </c>
      <c r="N579">
        <v>99</v>
      </c>
      <c r="O579">
        <v>61</v>
      </c>
      <c r="P579" s="1">
        <v>45511</v>
      </c>
      <c r="Q579" s="2">
        <v>0.76227115740740736</v>
      </c>
      <c r="R579">
        <v>577</v>
      </c>
      <c r="S579">
        <v>578</v>
      </c>
      <c r="T579" t="s">
        <v>3680</v>
      </c>
      <c r="U579" t="s">
        <v>3681</v>
      </c>
      <c r="V579">
        <v>5</v>
      </c>
      <c r="W579" t="s">
        <v>2468</v>
      </c>
      <c r="X579" t="s">
        <v>3682</v>
      </c>
      <c r="Y579">
        <v>1</v>
      </c>
      <c r="Z579">
        <v>0</v>
      </c>
      <c r="AA579" t="s">
        <v>2469</v>
      </c>
      <c r="AB579" t="s">
        <v>94</v>
      </c>
      <c r="AC579">
        <v>578</v>
      </c>
      <c r="AD579">
        <v>61</v>
      </c>
      <c r="AE579" s="1">
        <v>45511</v>
      </c>
      <c r="AF579" s="2">
        <v>0.76227115740740736</v>
      </c>
      <c r="AG579" t="str">
        <f>IF(Zusammenführen1[[#This Row],[on_promo]]=0,"Nein","Ja")</f>
        <v>Ja</v>
      </c>
      <c r="AH5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0" spans="1:35" x14ac:dyDescent="0.2">
      <c r="A580">
        <v>60</v>
      </c>
      <c r="B580">
        <v>61</v>
      </c>
      <c r="C580" t="s">
        <v>283</v>
      </c>
      <c r="D580">
        <v>2832993</v>
      </c>
      <c r="E580" t="s">
        <v>284</v>
      </c>
      <c r="F580">
        <v>97</v>
      </c>
      <c r="G580">
        <v>55.96</v>
      </c>
      <c r="H580">
        <v>1</v>
      </c>
      <c r="I580" t="s">
        <v>19</v>
      </c>
      <c r="J580" t="s">
        <v>40</v>
      </c>
      <c r="K580" t="s">
        <v>285</v>
      </c>
      <c r="L580" t="s">
        <v>286</v>
      </c>
      <c r="M580">
        <v>4.8</v>
      </c>
      <c r="N580">
        <v>99</v>
      </c>
      <c r="O580">
        <v>61</v>
      </c>
      <c r="P580" s="1">
        <v>45511</v>
      </c>
      <c r="Q580" s="2">
        <v>0.76227115740740736</v>
      </c>
      <c r="R580">
        <v>578</v>
      </c>
      <c r="S580">
        <v>579</v>
      </c>
      <c r="T580" t="s">
        <v>3683</v>
      </c>
      <c r="U580" t="s">
        <v>3684</v>
      </c>
      <c r="V580">
        <v>5</v>
      </c>
      <c r="W580" t="s">
        <v>2468</v>
      </c>
      <c r="X580" t="s">
        <v>3656</v>
      </c>
      <c r="Y580">
        <v>1</v>
      </c>
      <c r="Z580">
        <v>0</v>
      </c>
      <c r="AA580" t="s">
        <v>2469</v>
      </c>
      <c r="AB580" t="s">
        <v>94</v>
      </c>
      <c r="AC580">
        <v>579</v>
      </c>
      <c r="AD580">
        <v>61</v>
      </c>
      <c r="AE580" s="1">
        <v>45511</v>
      </c>
      <c r="AF580" s="2">
        <v>0.76227115740740736</v>
      </c>
      <c r="AG580" t="str">
        <f>IF(Zusammenführen1[[#This Row],[on_promo]]=0,"Nein","Ja")</f>
        <v>Ja</v>
      </c>
      <c r="AH5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1" spans="1:35" x14ac:dyDescent="0.2">
      <c r="A581">
        <v>60</v>
      </c>
      <c r="B581">
        <v>61</v>
      </c>
      <c r="C581" t="s">
        <v>283</v>
      </c>
      <c r="D581">
        <v>2832993</v>
      </c>
      <c r="E581" t="s">
        <v>284</v>
      </c>
      <c r="F581">
        <v>97</v>
      </c>
      <c r="G581">
        <v>55.96</v>
      </c>
      <c r="H581">
        <v>1</v>
      </c>
      <c r="I581" t="s">
        <v>19</v>
      </c>
      <c r="J581" t="s">
        <v>40</v>
      </c>
      <c r="K581" t="s">
        <v>285</v>
      </c>
      <c r="L581" t="s">
        <v>286</v>
      </c>
      <c r="M581">
        <v>4.8</v>
      </c>
      <c r="N581">
        <v>99</v>
      </c>
      <c r="O581">
        <v>61</v>
      </c>
      <c r="P581" s="1">
        <v>45511</v>
      </c>
      <c r="Q581" s="2">
        <v>0.76227115740740736</v>
      </c>
      <c r="R581">
        <v>579</v>
      </c>
      <c r="S581">
        <v>580</v>
      </c>
      <c r="T581" t="s">
        <v>3685</v>
      </c>
      <c r="U581" t="s">
        <v>3686</v>
      </c>
      <c r="V581">
        <v>5</v>
      </c>
      <c r="W581" t="s">
        <v>2468</v>
      </c>
      <c r="X581" t="s">
        <v>3661</v>
      </c>
      <c r="Y581">
        <v>1</v>
      </c>
      <c r="Z581">
        <v>0</v>
      </c>
      <c r="AA581" t="s">
        <v>2469</v>
      </c>
      <c r="AB581" t="s">
        <v>94</v>
      </c>
      <c r="AC581">
        <v>580</v>
      </c>
      <c r="AD581">
        <v>61</v>
      </c>
      <c r="AE581" s="1">
        <v>45511</v>
      </c>
      <c r="AF581" s="2">
        <v>0.76227115740740736</v>
      </c>
      <c r="AG581" t="str">
        <f>IF(Zusammenführen1[[#This Row],[on_promo]]=0,"Nein","Ja")</f>
        <v>Ja</v>
      </c>
      <c r="AH5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2" spans="1:35" x14ac:dyDescent="0.2">
      <c r="A582">
        <v>60</v>
      </c>
      <c r="B582">
        <v>61</v>
      </c>
      <c r="C582" t="s">
        <v>283</v>
      </c>
      <c r="D582">
        <v>2832993</v>
      </c>
      <c r="E582" t="s">
        <v>284</v>
      </c>
      <c r="F582">
        <v>97</v>
      </c>
      <c r="G582">
        <v>55.96</v>
      </c>
      <c r="H582">
        <v>1</v>
      </c>
      <c r="I582" t="s">
        <v>19</v>
      </c>
      <c r="J582" t="s">
        <v>40</v>
      </c>
      <c r="K582" t="s">
        <v>285</v>
      </c>
      <c r="L582" t="s">
        <v>286</v>
      </c>
      <c r="M582">
        <v>4.8</v>
      </c>
      <c r="N582">
        <v>99</v>
      </c>
      <c r="O582">
        <v>61</v>
      </c>
      <c r="P582" s="1">
        <v>45511</v>
      </c>
      <c r="Q582" s="2">
        <v>0.76227115740740736</v>
      </c>
      <c r="R582">
        <v>580</v>
      </c>
      <c r="S582">
        <v>581</v>
      </c>
      <c r="T582" t="s">
        <v>3136</v>
      </c>
      <c r="U582" t="s">
        <v>3687</v>
      </c>
      <c r="V582">
        <v>5</v>
      </c>
      <c r="W582" t="s">
        <v>2468</v>
      </c>
      <c r="X582" t="s">
        <v>3688</v>
      </c>
      <c r="Y582">
        <v>1</v>
      </c>
      <c r="Z582">
        <v>0</v>
      </c>
      <c r="AA582" t="s">
        <v>2469</v>
      </c>
      <c r="AB582" t="s">
        <v>94</v>
      </c>
      <c r="AC582">
        <v>581</v>
      </c>
      <c r="AD582">
        <v>61</v>
      </c>
      <c r="AE582" s="1">
        <v>45511</v>
      </c>
      <c r="AF582" s="2">
        <v>0.76227115740740736</v>
      </c>
      <c r="AG582" t="str">
        <f>IF(Zusammenführen1[[#This Row],[on_promo]]=0,"Nein","Ja")</f>
        <v>Ja</v>
      </c>
      <c r="AH5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3" spans="1:35" x14ac:dyDescent="0.2">
      <c r="A583">
        <v>60</v>
      </c>
      <c r="B583">
        <v>61</v>
      </c>
      <c r="C583" t="s">
        <v>283</v>
      </c>
      <c r="D583">
        <v>2832993</v>
      </c>
      <c r="E583" t="s">
        <v>284</v>
      </c>
      <c r="F583">
        <v>97</v>
      </c>
      <c r="G583">
        <v>55.96</v>
      </c>
      <c r="H583">
        <v>1</v>
      </c>
      <c r="I583" t="s">
        <v>19</v>
      </c>
      <c r="J583" t="s">
        <v>40</v>
      </c>
      <c r="K583" t="s">
        <v>285</v>
      </c>
      <c r="L583" t="s">
        <v>286</v>
      </c>
      <c r="M583">
        <v>4.8</v>
      </c>
      <c r="N583">
        <v>99</v>
      </c>
      <c r="O583">
        <v>61</v>
      </c>
      <c r="P583" s="1">
        <v>45511</v>
      </c>
      <c r="Q583" s="2">
        <v>0.76227115740740736</v>
      </c>
      <c r="R583">
        <v>581</v>
      </c>
      <c r="S583">
        <v>582</v>
      </c>
      <c r="T583" t="s">
        <v>3689</v>
      </c>
      <c r="U583" t="s">
        <v>3690</v>
      </c>
      <c r="V583">
        <v>5</v>
      </c>
      <c r="W583" t="s">
        <v>2468</v>
      </c>
      <c r="X583" t="s">
        <v>3664</v>
      </c>
      <c r="Y583">
        <v>1</v>
      </c>
      <c r="Z583">
        <v>0</v>
      </c>
      <c r="AA583" t="s">
        <v>2469</v>
      </c>
      <c r="AB583" t="s">
        <v>94</v>
      </c>
      <c r="AC583">
        <v>582</v>
      </c>
      <c r="AD583">
        <v>61</v>
      </c>
      <c r="AE583" s="1">
        <v>45511</v>
      </c>
      <c r="AF583" s="2">
        <v>0.76227115740740736</v>
      </c>
      <c r="AG583" t="str">
        <f>IF(Zusammenführen1[[#This Row],[on_promo]]=0,"Nein","Ja")</f>
        <v>Ja</v>
      </c>
      <c r="AH5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4" spans="1:35" x14ac:dyDescent="0.2">
      <c r="A584">
        <v>60</v>
      </c>
      <c r="B584">
        <v>61</v>
      </c>
      <c r="C584" t="s">
        <v>283</v>
      </c>
      <c r="D584">
        <v>2832993</v>
      </c>
      <c r="E584" t="s">
        <v>284</v>
      </c>
      <c r="F584">
        <v>97</v>
      </c>
      <c r="G584">
        <v>55.96</v>
      </c>
      <c r="H584">
        <v>1</v>
      </c>
      <c r="I584" t="s">
        <v>19</v>
      </c>
      <c r="J584" t="s">
        <v>40</v>
      </c>
      <c r="K584" t="s">
        <v>285</v>
      </c>
      <c r="L584" t="s">
        <v>286</v>
      </c>
      <c r="M584">
        <v>4.8</v>
      </c>
      <c r="N584">
        <v>99</v>
      </c>
      <c r="O584">
        <v>61</v>
      </c>
      <c r="P584" s="1">
        <v>45511</v>
      </c>
      <c r="Q584" s="2">
        <v>0.76227115740740736</v>
      </c>
      <c r="R584">
        <v>582</v>
      </c>
      <c r="S584">
        <v>583</v>
      </c>
      <c r="T584" t="s">
        <v>3691</v>
      </c>
      <c r="U584" t="s">
        <v>3692</v>
      </c>
      <c r="V584">
        <v>5</v>
      </c>
      <c r="W584" t="s">
        <v>2468</v>
      </c>
      <c r="X584" t="s">
        <v>3693</v>
      </c>
      <c r="Y584">
        <v>1</v>
      </c>
      <c r="Z584">
        <v>0</v>
      </c>
      <c r="AA584" t="s">
        <v>2469</v>
      </c>
      <c r="AB584" t="s">
        <v>94</v>
      </c>
      <c r="AC584">
        <v>583</v>
      </c>
      <c r="AD584">
        <v>61</v>
      </c>
      <c r="AE584" s="1">
        <v>45511</v>
      </c>
      <c r="AF584" s="2">
        <v>0.76227115740740736</v>
      </c>
      <c r="AG584" t="str">
        <f>IF(Zusammenführen1[[#This Row],[on_promo]]=0,"Nein","Ja")</f>
        <v>Ja</v>
      </c>
      <c r="AH5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5" spans="1:35" x14ac:dyDescent="0.2">
      <c r="A585">
        <v>60</v>
      </c>
      <c r="B585">
        <v>61</v>
      </c>
      <c r="C585" t="s">
        <v>283</v>
      </c>
      <c r="D585">
        <v>2832993</v>
      </c>
      <c r="E585" t="s">
        <v>284</v>
      </c>
      <c r="F585">
        <v>97</v>
      </c>
      <c r="G585">
        <v>55.96</v>
      </c>
      <c r="H585">
        <v>1</v>
      </c>
      <c r="I585" t="s">
        <v>19</v>
      </c>
      <c r="J585" t="s">
        <v>40</v>
      </c>
      <c r="K585" t="s">
        <v>285</v>
      </c>
      <c r="L585" t="s">
        <v>286</v>
      </c>
      <c r="M585">
        <v>4.8</v>
      </c>
      <c r="N585">
        <v>99</v>
      </c>
      <c r="O585">
        <v>61</v>
      </c>
      <c r="P585" s="1">
        <v>45511</v>
      </c>
      <c r="Q585" s="2">
        <v>0.76227115740740736</v>
      </c>
      <c r="R585">
        <v>583</v>
      </c>
      <c r="S585">
        <v>584</v>
      </c>
      <c r="T585" t="s">
        <v>3694</v>
      </c>
      <c r="U585" t="s">
        <v>3695</v>
      </c>
      <c r="V585">
        <v>5</v>
      </c>
      <c r="W585" t="s">
        <v>2468</v>
      </c>
      <c r="X585" t="s">
        <v>3696</v>
      </c>
      <c r="Y585">
        <v>1</v>
      </c>
      <c r="Z585">
        <v>0</v>
      </c>
      <c r="AA585" t="s">
        <v>2469</v>
      </c>
      <c r="AB585" t="s">
        <v>94</v>
      </c>
      <c r="AC585">
        <v>584</v>
      </c>
      <c r="AD585">
        <v>61</v>
      </c>
      <c r="AE585" s="1">
        <v>45511</v>
      </c>
      <c r="AF585" s="2">
        <v>0.76227115740740736</v>
      </c>
      <c r="AG585" t="str">
        <f>IF(Zusammenführen1[[#This Row],[on_promo]]=0,"Nein","Ja")</f>
        <v>Ja</v>
      </c>
      <c r="AH5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6" spans="1:35" x14ac:dyDescent="0.2">
      <c r="A586">
        <v>60</v>
      </c>
      <c r="B586">
        <v>61</v>
      </c>
      <c r="C586" t="s">
        <v>283</v>
      </c>
      <c r="D586">
        <v>2832993</v>
      </c>
      <c r="E586" t="s">
        <v>284</v>
      </c>
      <c r="F586">
        <v>97</v>
      </c>
      <c r="G586">
        <v>55.96</v>
      </c>
      <c r="H586">
        <v>1</v>
      </c>
      <c r="I586" t="s">
        <v>19</v>
      </c>
      <c r="J586" t="s">
        <v>40</v>
      </c>
      <c r="K586" t="s">
        <v>285</v>
      </c>
      <c r="L586" t="s">
        <v>286</v>
      </c>
      <c r="M586">
        <v>4.8</v>
      </c>
      <c r="N586">
        <v>99</v>
      </c>
      <c r="O586">
        <v>61</v>
      </c>
      <c r="P586" s="1">
        <v>45511</v>
      </c>
      <c r="Q586" s="2">
        <v>0.76227115740740736</v>
      </c>
      <c r="R586">
        <v>584</v>
      </c>
      <c r="S586">
        <v>585</v>
      </c>
      <c r="T586" t="s">
        <v>3697</v>
      </c>
      <c r="U586" t="s">
        <v>3698</v>
      </c>
      <c r="V586">
        <v>5</v>
      </c>
      <c r="W586" t="s">
        <v>2468</v>
      </c>
      <c r="X586" t="s">
        <v>94</v>
      </c>
      <c r="Y586">
        <v>1</v>
      </c>
      <c r="Z586">
        <v>0</v>
      </c>
      <c r="AA586" t="s">
        <v>94</v>
      </c>
      <c r="AB586" t="s">
        <v>94</v>
      </c>
      <c r="AC586">
        <v>585</v>
      </c>
      <c r="AD586">
        <v>61</v>
      </c>
      <c r="AE586" s="1">
        <v>45511</v>
      </c>
      <c r="AF586" s="2">
        <v>0.76227115740740736</v>
      </c>
      <c r="AG586" t="str">
        <f>IF(Zusammenführen1[[#This Row],[on_promo]]=0,"Nein","Ja")</f>
        <v>Ja</v>
      </c>
      <c r="AH5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7" spans="1:35" x14ac:dyDescent="0.2">
      <c r="A587">
        <v>60</v>
      </c>
      <c r="B587">
        <v>61</v>
      </c>
      <c r="C587" t="s">
        <v>283</v>
      </c>
      <c r="D587">
        <v>2832993</v>
      </c>
      <c r="E587" t="s">
        <v>284</v>
      </c>
      <c r="F587">
        <v>97</v>
      </c>
      <c r="G587">
        <v>55.96</v>
      </c>
      <c r="H587">
        <v>1</v>
      </c>
      <c r="I587" t="s">
        <v>19</v>
      </c>
      <c r="J587" t="s">
        <v>40</v>
      </c>
      <c r="K587" t="s">
        <v>285</v>
      </c>
      <c r="L587" t="s">
        <v>286</v>
      </c>
      <c r="M587">
        <v>4.8</v>
      </c>
      <c r="N587">
        <v>99</v>
      </c>
      <c r="O587">
        <v>61</v>
      </c>
      <c r="P587" s="1">
        <v>45511</v>
      </c>
      <c r="Q587" s="2">
        <v>0.76227115740740736</v>
      </c>
      <c r="R587">
        <v>585</v>
      </c>
      <c r="S587">
        <v>586</v>
      </c>
      <c r="T587" t="s">
        <v>3699</v>
      </c>
      <c r="U587" t="s">
        <v>3700</v>
      </c>
      <c r="V587">
        <v>5</v>
      </c>
      <c r="W587" t="s">
        <v>2468</v>
      </c>
      <c r="X587" t="s">
        <v>94</v>
      </c>
      <c r="Y587">
        <v>1</v>
      </c>
      <c r="Z587">
        <v>0</v>
      </c>
      <c r="AA587" t="s">
        <v>2469</v>
      </c>
      <c r="AB587" t="s">
        <v>94</v>
      </c>
      <c r="AC587">
        <v>586</v>
      </c>
      <c r="AD587">
        <v>61</v>
      </c>
      <c r="AE587" s="1">
        <v>45511</v>
      </c>
      <c r="AF587" s="2">
        <v>0.76227115740740736</v>
      </c>
      <c r="AG587" t="str">
        <f>IF(Zusammenführen1[[#This Row],[on_promo]]=0,"Nein","Ja")</f>
        <v>Ja</v>
      </c>
      <c r="AH5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8" spans="1:35" x14ac:dyDescent="0.2">
      <c r="A588">
        <v>60</v>
      </c>
      <c r="B588">
        <v>61</v>
      </c>
      <c r="C588" t="s">
        <v>283</v>
      </c>
      <c r="D588">
        <v>2832993</v>
      </c>
      <c r="E588" t="s">
        <v>284</v>
      </c>
      <c r="F588">
        <v>97</v>
      </c>
      <c r="G588">
        <v>55.96</v>
      </c>
      <c r="H588">
        <v>1</v>
      </c>
      <c r="I588" t="s">
        <v>19</v>
      </c>
      <c r="J588" t="s">
        <v>40</v>
      </c>
      <c r="K588" t="s">
        <v>285</v>
      </c>
      <c r="L588" t="s">
        <v>286</v>
      </c>
      <c r="M588">
        <v>4.8</v>
      </c>
      <c r="N588">
        <v>99</v>
      </c>
      <c r="O588">
        <v>61</v>
      </c>
      <c r="P588" s="1">
        <v>45511</v>
      </c>
      <c r="Q588" s="2">
        <v>0.76227115740740736</v>
      </c>
      <c r="R588">
        <v>586</v>
      </c>
      <c r="S588">
        <v>587</v>
      </c>
      <c r="T588" t="s">
        <v>3701</v>
      </c>
      <c r="U588" t="s">
        <v>3702</v>
      </c>
      <c r="V588">
        <v>5</v>
      </c>
      <c r="W588" t="s">
        <v>2468</v>
      </c>
      <c r="X588" t="s">
        <v>3703</v>
      </c>
      <c r="Y588">
        <v>1</v>
      </c>
      <c r="Z588">
        <v>0</v>
      </c>
      <c r="AA588" t="s">
        <v>2469</v>
      </c>
      <c r="AB588" t="s">
        <v>94</v>
      </c>
      <c r="AC588">
        <v>587</v>
      </c>
      <c r="AD588">
        <v>61</v>
      </c>
      <c r="AE588" s="1">
        <v>45511</v>
      </c>
      <c r="AF588" s="2">
        <v>0.76227115740740736</v>
      </c>
      <c r="AG588" t="str">
        <f>IF(Zusammenführen1[[#This Row],[on_promo]]=0,"Nein","Ja")</f>
        <v>Ja</v>
      </c>
      <c r="AH5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9" spans="1:35" x14ac:dyDescent="0.2">
      <c r="A589">
        <v>60</v>
      </c>
      <c r="B589">
        <v>61</v>
      </c>
      <c r="C589" t="s">
        <v>283</v>
      </c>
      <c r="D589">
        <v>2832993</v>
      </c>
      <c r="E589" t="s">
        <v>284</v>
      </c>
      <c r="F589">
        <v>97</v>
      </c>
      <c r="G589">
        <v>55.96</v>
      </c>
      <c r="H589">
        <v>1</v>
      </c>
      <c r="I589" t="s">
        <v>19</v>
      </c>
      <c r="J589" t="s">
        <v>40</v>
      </c>
      <c r="K589" t="s">
        <v>285</v>
      </c>
      <c r="L589" t="s">
        <v>286</v>
      </c>
      <c r="M589">
        <v>4.8</v>
      </c>
      <c r="N589">
        <v>99</v>
      </c>
      <c r="O589">
        <v>61</v>
      </c>
      <c r="P589" s="1">
        <v>45511</v>
      </c>
      <c r="Q589" s="2">
        <v>0.76227115740740736</v>
      </c>
      <c r="R589">
        <v>587</v>
      </c>
      <c r="S589">
        <v>588</v>
      </c>
      <c r="T589" t="s">
        <v>3704</v>
      </c>
      <c r="U589" t="s">
        <v>3705</v>
      </c>
      <c r="V589">
        <v>5</v>
      </c>
      <c r="W589" t="s">
        <v>2468</v>
      </c>
      <c r="X589" t="s">
        <v>3706</v>
      </c>
      <c r="Y589">
        <v>1</v>
      </c>
      <c r="Z589">
        <v>0</v>
      </c>
      <c r="AA589" t="s">
        <v>2469</v>
      </c>
      <c r="AB589" t="s">
        <v>94</v>
      </c>
      <c r="AC589">
        <v>588</v>
      </c>
      <c r="AD589">
        <v>61</v>
      </c>
      <c r="AE589" s="1">
        <v>45511</v>
      </c>
      <c r="AF589" s="2">
        <v>0.76227115740740736</v>
      </c>
      <c r="AG589" t="str">
        <f>IF(Zusammenführen1[[#This Row],[on_promo]]=0,"Nein","Ja")</f>
        <v>Ja</v>
      </c>
      <c r="AH5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0" spans="1:35" x14ac:dyDescent="0.2">
      <c r="A590">
        <v>60</v>
      </c>
      <c r="B590">
        <v>61</v>
      </c>
      <c r="C590" t="s">
        <v>283</v>
      </c>
      <c r="D590">
        <v>2832993</v>
      </c>
      <c r="E590" t="s">
        <v>284</v>
      </c>
      <c r="F590">
        <v>97</v>
      </c>
      <c r="G590">
        <v>55.96</v>
      </c>
      <c r="H590">
        <v>1</v>
      </c>
      <c r="I590" t="s">
        <v>19</v>
      </c>
      <c r="J590" t="s">
        <v>40</v>
      </c>
      <c r="K590" t="s">
        <v>285</v>
      </c>
      <c r="L590" t="s">
        <v>286</v>
      </c>
      <c r="M590">
        <v>4.8</v>
      </c>
      <c r="N590">
        <v>99</v>
      </c>
      <c r="O590">
        <v>61</v>
      </c>
      <c r="P590" s="1">
        <v>45511</v>
      </c>
      <c r="Q590" s="2">
        <v>0.76227115740740736</v>
      </c>
      <c r="R590">
        <v>588</v>
      </c>
      <c r="S590">
        <v>589</v>
      </c>
      <c r="T590" t="s">
        <v>3707</v>
      </c>
      <c r="U590" t="s">
        <v>3708</v>
      </c>
      <c r="V590">
        <v>5</v>
      </c>
      <c r="W590" t="s">
        <v>2468</v>
      </c>
      <c r="X590" t="s">
        <v>3709</v>
      </c>
      <c r="Y590">
        <v>1</v>
      </c>
      <c r="Z590">
        <v>0</v>
      </c>
      <c r="AA590" t="s">
        <v>2469</v>
      </c>
      <c r="AB590" t="s">
        <v>94</v>
      </c>
      <c r="AC590">
        <v>589</v>
      </c>
      <c r="AD590">
        <v>61</v>
      </c>
      <c r="AE590" s="1">
        <v>45511</v>
      </c>
      <c r="AF590" s="2">
        <v>0.76227115740740736</v>
      </c>
      <c r="AG590" t="str">
        <f>IF(Zusammenführen1[[#This Row],[on_promo]]=0,"Nein","Ja")</f>
        <v>Ja</v>
      </c>
      <c r="AH5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1" spans="1:35" x14ac:dyDescent="0.2">
      <c r="A591">
        <v>60</v>
      </c>
      <c r="B591">
        <v>61</v>
      </c>
      <c r="C591" t="s">
        <v>283</v>
      </c>
      <c r="D591">
        <v>2832993</v>
      </c>
      <c r="E591" t="s">
        <v>284</v>
      </c>
      <c r="F591">
        <v>97</v>
      </c>
      <c r="G591">
        <v>55.96</v>
      </c>
      <c r="H591">
        <v>1</v>
      </c>
      <c r="I591" t="s">
        <v>19</v>
      </c>
      <c r="J591" t="s">
        <v>40</v>
      </c>
      <c r="K591" t="s">
        <v>285</v>
      </c>
      <c r="L591" t="s">
        <v>286</v>
      </c>
      <c r="M591">
        <v>4.8</v>
      </c>
      <c r="N591">
        <v>99</v>
      </c>
      <c r="O591">
        <v>61</v>
      </c>
      <c r="P591" s="1">
        <v>45511</v>
      </c>
      <c r="Q591" s="2">
        <v>0.76227115740740736</v>
      </c>
      <c r="R591">
        <v>589</v>
      </c>
      <c r="S591">
        <v>590</v>
      </c>
      <c r="T591" t="s">
        <v>3710</v>
      </c>
      <c r="U591" t="s">
        <v>3711</v>
      </c>
      <c r="V591">
        <v>4</v>
      </c>
      <c r="W591" t="s">
        <v>2468</v>
      </c>
      <c r="X591" t="s">
        <v>3693</v>
      </c>
      <c r="Y591">
        <v>1</v>
      </c>
      <c r="Z591">
        <v>0</v>
      </c>
      <c r="AA591" t="s">
        <v>2469</v>
      </c>
      <c r="AB591" t="s">
        <v>94</v>
      </c>
      <c r="AC591">
        <v>590</v>
      </c>
      <c r="AD591">
        <v>61</v>
      </c>
      <c r="AE591" s="1">
        <v>45511</v>
      </c>
      <c r="AF591" s="2">
        <v>0.76227115740740736</v>
      </c>
      <c r="AG591" t="str">
        <f>IF(Zusammenführen1[[#This Row],[on_promo]]=0,"Nein","Ja")</f>
        <v>Ja</v>
      </c>
      <c r="AH5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2" spans="1:35" x14ac:dyDescent="0.2">
      <c r="A592">
        <v>60</v>
      </c>
      <c r="B592">
        <v>61</v>
      </c>
      <c r="C592" t="s">
        <v>283</v>
      </c>
      <c r="D592">
        <v>2832993</v>
      </c>
      <c r="E592" t="s">
        <v>284</v>
      </c>
      <c r="F592">
        <v>97</v>
      </c>
      <c r="G592">
        <v>55.96</v>
      </c>
      <c r="H592">
        <v>1</v>
      </c>
      <c r="I592" t="s">
        <v>19</v>
      </c>
      <c r="J592" t="s">
        <v>40</v>
      </c>
      <c r="K592" t="s">
        <v>285</v>
      </c>
      <c r="L592" t="s">
        <v>286</v>
      </c>
      <c r="M592">
        <v>4.8</v>
      </c>
      <c r="N592">
        <v>99</v>
      </c>
      <c r="O592">
        <v>61</v>
      </c>
      <c r="P592" s="1">
        <v>45511</v>
      </c>
      <c r="Q592" s="2">
        <v>0.76227115740740736</v>
      </c>
      <c r="R592">
        <v>590</v>
      </c>
      <c r="S592">
        <v>591</v>
      </c>
      <c r="T592" t="s">
        <v>3712</v>
      </c>
      <c r="U592" t="s">
        <v>3713</v>
      </c>
      <c r="V592">
        <v>5</v>
      </c>
      <c r="W592" t="s">
        <v>2468</v>
      </c>
      <c r="X592" t="s">
        <v>3664</v>
      </c>
      <c r="Y592">
        <v>1</v>
      </c>
      <c r="Z592">
        <v>0</v>
      </c>
      <c r="AA592" t="s">
        <v>2469</v>
      </c>
      <c r="AB592" t="s">
        <v>94</v>
      </c>
      <c r="AC592">
        <v>591</v>
      </c>
      <c r="AD592">
        <v>61</v>
      </c>
      <c r="AE592" s="1">
        <v>45511</v>
      </c>
      <c r="AF592" s="2">
        <v>0.76227115740740736</v>
      </c>
      <c r="AG592" t="str">
        <f>IF(Zusammenführen1[[#This Row],[on_promo]]=0,"Nein","Ja")</f>
        <v>Ja</v>
      </c>
      <c r="AH5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3" spans="1:35" x14ac:dyDescent="0.2">
      <c r="A593">
        <v>60</v>
      </c>
      <c r="B593">
        <v>61</v>
      </c>
      <c r="C593" t="s">
        <v>283</v>
      </c>
      <c r="D593">
        <v>2832993</v>
      </c>
      <c r="E593" t="s">
        <v>284</v>
      </c>
      <c r="F593">
        <v>97</v>
      </c>
      <c r="G593">
        <v>55.96</v>
      </c>
      <c r="H593">
        <v>1</v>
      </c>
      <c r="I593" t="s">
        <v>19</v>
      </c>
      <c r="J593" t="s">
        <v>40</v>
      </c>
      <c r="K593" t="s">
        <v>285</v>
      </c>
      <c r="L593" t="s">
        <v>286</v>
      </c>
      <c r="M593">
        <v>4.8</v>
      </c>
      <c r="N593">
        <v>99</v>
      </c>
      <c r="O593">
        <v>61</v>
      </c>
      <c r="P593" s="1">
        <v>45511</v>
      </c>
      <c r="Q593" s="2">
        <v>0.76227115740740736</v>
      </c>
      <c r="R593">
        <v>591</v>
      </c>
      <c r="S593">
        <v>592</v>
      </c>
      <c r="T593" t="s">
        <v>3714</v>
      </c>
      <c r="U593" t="s">
        <v>3715</v>
      </c>
      <c r="V593">
        <v>5</v>
      </c>
      <c r="W593" t="s">
        <v>2468</v>
      </c>
      <c r="X593" t="s">
        <v>94</v>
      </c>
      <c r="Y593">
        <v>1</v>
      </c>
      <c r="Z593">
        <v>0</v>
      </c>
      <c r="AA593" t="s">
        <v>2469</v>
      </c>
      <c r="AB593" t="s">
        <v>94</v>
      </c>
      <c r="AC593">
        <v>592</v>
      </c>
      <c r="AD593">
        <v>61</v>
      </c>
      <c r="AE593" s="1">
        <v>45511</v>
      </c>
      <c r="AF593" s="2">
        <v>0.76227115740740736</v>
      </c>
      <c r="AG593" t="str">
        <f>IF(Zusammenführen1[[#This Row],[on_promo]]=0,"Nein","Ja")</f>
        <v>Ja</v>
      </c>
      <c r="AH5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4" spans="1:35" x14ac:dyDescent="0.2">
      <c r="A594">
        <v>60</v>
      </c>
      <c r="B594">
        <v>61</v>
      </c>
      <c r="C594" t="s">
        <v>283</v>
      </c>
      <c r="D594">
        <v>2832993</v>
      </c>
      <c r="E594" t="s">
        <v>284</v>
      </c>
      <c r="F594">
        <v>97</v>
      </c>
      <c r="G594">
        <v>55.96</v>
      </c>
      <c r="H594">
        <v>1</v>
      </c>
      <c r="I594" t="s">
        <v>19</v>
      </c>
      <c r="J594" t="s">
        <v>40</v>
      </c>
      <c r="K594" t="s">
        <v>285</v>
      </c>
      <c r="L594" t="s">
        <v>286</v>
      </c>
      <c r="M594">
        <v>4.8</v>
      </c>
      <c r="N594">
        <v>99</v>
      </c>
      <c r="O594">
        <v>61</v>
      </c>
      <c r="P594" s="1">
        <v>45511</v>
      </c>
      <c r="Q594" s="2">
        <v>0.76227115740740736</v>
      </c>
      <c r="R594">
        <v>592</v>
      </c>
      <c r="S594">
        <v>593</v>
      </c>
      <c r="T594" t="s">
        <v>3716</v>
      </c>
      <c r="U594" t="s">
        <v>3717</v>
      </c>
      <c r="V594">
        <v>5</v>
      </c>
      <c r="W594" t="s">
        <v>2468</v>
      </c>
      <c r="X594" t="s">
        <v>94</v>
      </c>
      <c r="Y594">
        <v>1</v>
      </c>
      <c r="Z594">
        <v>0</v>
      </c>
      <c r="AA594" t="s">
        <v>2469</v>
      </c>
      <c r="AB594" t="s">
        <v>94</v>
      </c>
      <c r="AC594">
        <v>593</v>
      </c>
      <c r="AD594">
        <v>61</v>
      </c>
      <c r="AE594" s="1">
        <v>45511</v>
      </c>
      <c r="AF594" s="2">
        <v>0.76227115740740736</v>
      </c>
      <c r="AG594" t="str">
        <f>IF(Zusammenführen1[[#This Row],[on_promo]]=0,"Nein","Ja")</f>
        <v>Ja</v>
      </c>
      <c r="AH5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5" spans="1:35" x14ac:dyDescent="0.2">
      <c r="A595">
        <v>60</v>
      </c>
      <c r="B595">
        <v>61</v>
      </c>
      <c r="C595" t="s">
        <v>283</v>
      </c>
      <c r="D595">
        <v>2832993</v>
      </c>
      <c r="E595" t="s">
        <v>284</v>
      </c>
      <c r="F595">
        <v>97</v>
      </c>
      <c r="G595">
        <v>55.96</v>
      </c>
      <c r="H595">
        <v>1</v>
      </c>
      <c r="I595" t="s">
        <v>19</v>
      </c>
      <c r="J595" t="s">
        <v>40</v>
      </c>
      <c r="K595" t="s">
        <v>285</v>
      </c>
      <c r="L595" t="s">
        <v>286</v>
      </c>
      <c r="M595">
        <v>4.8</v>
      </c>
      <c r="N595">
        <v>99</v>
      </c>
      <c r="O595">
        <v>61</v>
      </c>
      <c r="P595" s="1">
        <v>45511</v>
      </c>
      <c r="Q595" s="2">
        <v>0.76227115740740736</v>
      </c>
      <c r="R595">
        <v>593</v>
      </c>
      <c r="S595">
        <v>594</v>
      </c>
      <c r="T595" t="s">
        <v>3718</v>
      </c>
      <c r="U595" t="s">
        <v>3719</v>
      </c>
      <c r="V595">
        <v>4</v>
      </c>
      <c r="W595" t="s">
        <v>2468</v>
      </c>
      <c r="X595" t="s">
        <v>3720</v>
      </c>
      <c r="Y595">
        <v>1</v>
      </c>
      <c r="Z595">
        <v>0</v>
      </c>
      <c r="AA595" t="s">
        <v>2469</v>
      </c>
      <c r="AB595" t="s">
        <v>94</v>
      </c>
      <c r="AC595">
        <v>594</v>
      </c>
      <c r="AD595">
        <v>61</v>
      </c>
      <c r="AE595" s="1">
        <v>45511</v>
      </c>
      <c r="AF595" s="2">
        <v>0.76227115740740736</v>
      </c>
      <c r="AG595" t="str">
        <f>IF(Zusammenführen1[[#This Row],[on_promo]]=0,"Nein","Ja")</f>
        <v>Ja</v>
      </c>
      <c r="AH5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6" spans="1:35" x14ac:dyDescent="0.2">
      <c r="A596">
        <v>60</v>
      </c>
      <c r="B596">
        <v>61</v>
      </c>
      <c r="C596" t="s">
        <v>283</v>
      </c>
      <c r="D596">
        <v>2832993</v>
      </c>
      <c r="E596" t="s">
        <v>284</v>
      </c>
      <c r="F596">
        <v>97</v>
      </c>
      <c r="G596">
        <v>55.96</v>
      </c>
      <c r="H596">
        <v>1</v>
      </c>
      <c r="I596" t="s">
        <v>19</v>
      </c>
      <c r="J596" t="s">
        <v>40</v>
      </c>
      <c r="K596" t="s">
        <v>285</v>
      </c>
      <c r="L596" t="s">
        <v>286</v>
      </c>
      <c r="M596">
        <v>4.8</v>
      </c>
      <c r="N596">
        <v>99</v>
      </c>
      <c r="O596">
        <v>61</v>
      </c>
      <c r="P596" s="1">
        <v>45511</v>
      </c>
      <c r="Q596" s="2">
        <v>0.76227115740740736</v>
      </c>
      <c r="R596">
        <v>594</v>
      </c>
      <c r="S596">
        <v>595</v>
      </c>
      <c r="T596" t="s">
        <v>3721</v>
      </c>
      <c r="U596" t="s">
        <v>3722</v>
      </c>
      <c r="V596">
        <v>5</v>
      </c>
      <c r="W596" t="s">
        <v>2468</v>
      </c>
      <c r="X596" t="s">
        <v>3723</v>
      </c>
      <c r="Y596">
        <v>1</v>
      </c>
      <c r="Z596">
        <v>0</v>
      </c>
      <c r="AA596" t="s">
        <v>2469</v>
      </c>
      <c r="AB596" t="s">
        <v>94</v>
      </c>
      <c r="AC596">
        <v>595</v>
      </c>
      <c r="AD596">
        <v>61</v>
      </c>
      <c r="AE596" s="1">
        <v>45511</v>
      </c>
      <c r="AF596" s="2">
        <v>0.76227115740740736</v>
      </c>
      <c r="AG596" t="str">
        <f>IF(Zusammenführen1[[#This Row],[on_promo]]=0,"Nein","Ja")</f>
        <v>Ja</v>
      </c>
      <c r="AH5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7" spans="1:35" x14ac:dyDescent="0.2">
      <c r="A597">
        <v>60</v>
      </c>
      <c r="B597">
        <v>61</v>
      </c>
      <c r="C597" t="s">
        <v>283</v>
      </c>
      <c r="D597">
        <v>2832993</v>
      </c>
      <c r="E597" t="s">
        <v>284</v>
      </c>
      <c r="F597">
        <v>97</v>
      </c>
      <c r="G597">
        <v>55.96</v>
      </c>
      <c r="H597">
        <v>1</v>
      </c>
      <c r="I597" t="s">
        <v>19</v>
      </c>
      <c r="J597" t="s">
        <v>40</v>
      </c>
      <c r="K597" t="s">
        <v>285</v>
      </c>
      <c r="L597" t="s">
        <v>286</v>
      </c>
      <c r="M597">
        <v>4.8</v>
      </c>
      <c r="N597">
        <v>99</v>
      </c>
      <c r="O597">
        <v>61</v>
      </c>
      <c r="P597" s="1">
        <v>45511</v>
      </c>
      <c r="Q597" s="2">
        <v>0.76227115740740736</v>
      </c>
      <c r="R597">
        <v>595</v>
      </c>
      <c r="S597">
        <v>596</v>
      </c>
      <c r="T597" t="s">
        <v>3724</v>
      </c>
      <c r="U597" t="s">
        <v>3725</v>
      </c>
      <c r="V597">
        <v>5</v>
      </c>
      <c r="W597" t="s">
        <v>2468</v>
      </c>
      <c r="X597" t="s">
        <v>3726</v>
      </c>
      <c r="Y597">
        <v>1</v>
      </c>
      <c r="Z597">
        <v>0</v>
      </c>
      <c r="AA597" t="s">
        <v>2469</v>
      </c>
      <c r="AB597" t="s">
        <v>94</v>
      </c>
      <c r="AC597">
        <v>596</v>
      </c>
      <c r="AD597">
        <v>61</v>
      </c>
      <c r="AE597" s="1">
        <v>45511</v>
      </c>
      <c r="AF597" s="2">
        <v>0.76227115740740736</v>
      </c>
      <c r="AG597" t="str">
        <f>IF(Zusammenführen1[[#This Row],[on_promo]]=0,"Nein","Ja")</f>
        <v>Ja</v>
      </c>
      <c r="AH5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8" spans="1:35" x14ac:dyDescent="0.2">
      <c r="A598">
        <v>60</v>
      </c>
      <c r="B598">
        <v>61</v>
      </c>
      <c r="C598" t="s">
        <v>283</v>
      </c>
      <c r="D598">
        <v>2832993</v>
      </c>
      <c r="E598" t="s">
        <v>284</v>
      </c>
      <c r="F598">
        <v>97</v>
      </c>
      <c r="G598">
        <v>55.96</v>
      </c>
      <c r="H598">
        <v>1</v>
      </c>
      <c r="I598" t="s">
        <v>19</v>
      </c>
      <c r="J598" t="s">
        <v>40</v>
      </c>
      <c r="K598" t="s">
        <v>285</v>
      </c>
      <c r="L598" t="s">
        <v>286</v>
      </c>
      <c r="M598">
        <v>4.8</v>
      </c>
      <c r="N598">
        <v>99</v>
      </c>
      <c r="O598">
        <v>61</v>
      </c>
      <c r="P598" s="1">
        <v>45511</v>
      </c>
      <c r="Q598" s="2">
        <v>0.76227115740740736</v>
      </c>
      <c r="R598">
        <v>596</v>
      </c>
      <c r="S598">
        <v>597</v>
      </c>
      <c r="T598" t="s">
        <v>3727</v>
      </c>
      <c r="U598" t="s">
        <v>3728</v>
      </c>
      <c r="V598">
        <v>5</v>
      </c>
      <c r="W598" t="s">
        <v>2468</v>
      </c>
      <c r="X598" t="s">
        <v>3729</v>
      </c>
      <c r="Y598">
        <v>1</v>
      </c>
      <c r="Z598">
        <v>0</v>
      </c>
      <c r="AA598" t="s">
        <v>2475</v>
      </c>
      <c r="AB598" t="s">
        <v>94</v>
      </c>
      <c r="AC598">
        <v>597</v>
      </c>
      <c r="AD598">
        <v>61</v>
      </c>
      <c r="AE598" s="1">
        <v>45511</v>
      </c>
      <c r="AF598" s="2">
        <v>0.76227115740740736</v>
      </c>
      <c r="AG598" t="str">
        <f>IF(Zusammenführen1[[#This Row],[on_promo]]=0,"Nein","Ja")</f>
        <v>Ja</v>
      </c>
      <c r="AH5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9" spans="1:35" x14ac:dyDescent="0.2">
      <c r="A599">
        <v>60</v>
      </c>
      <c r="B599">
        <v>61</v>
      </c>
      <c r="C599" t="s">
        <v>283</v>
      </c>
      <c r="D599">
        <v>2832993</v>
      </c>
      <c r="E599" t="s">
        <v>284</v>
      </c>
      <c r="F599">
        <v>97</v>
      </c>
      <c r="G599">
        <v>55.96</v>
      </c>
      <c r="H599">
        <v>1</v>
      </c>
      <c r="I599" t="s">
        <v>19</v>
      </c>
      <c r="J599" t="s">
        <v>40</v>
      </c>
      <c r="K599" t="s">
        <v>285</v>
      </c>
      <c r="L599" t="s">
        <v>286</v>
      </c>
      <c r="M599">
        <v>4.8</v>
      </c>
      <c r="N599">
        <v>99</v>
      </c>
      <c r="O599">
        <v>61</v>
      </c>
      <c r="P599" s="1">
        <v>45511</v>
      </c>
      <c r="Q599" s="2">
        <v>0.76227115740740736</v>
      </c>
      <c r="R599">
        <v>597</v>
      </c>
      <c r="S599">
        <v>598</v>
      </c>
      <c r="T599" t="s">
        <v>3730</v>
      </c>
      <c r="U599" t="s">
        <v>3731</v>
      </c>
      <c r="V599">
        <v>5</v>
      </c>
      <c r="W599" t="s">
        <v>2468</v>
      </c>
      <c r="X599" t="s">
        <v>3732</v>
      </c>
      <c r="Y599">
        <v>1</v>
      </c>
      <c r="Z599">
        <v>0</v>
      </c>
      <c r="AA599" t="s">
        <v>2469</v>
      </c>
      <c r="AB599" t="s">
        <v>94</v>
      </c>
      <c r="AC599">
        <v>598</v>
      </c>
      <c r="AD599">
        <v>61</v>
      </c>
      <c r="AE599" s="1">
        <v>45511</v>
      </c>
      <c r="AF599" s="2">
        <v>0.76227115740740736</v>
      </c>
      <c r="AG599" t="str">
        <f>IF(Zusammenführen1[[#This Row],[on_promo]]=0,"Nein","Ja")</f>
        <v>Ja</v>
      </c>
      <c r="AH5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0" spans="1:35" x14ac:dyDescent="0.2">
      <c r="A600">
        <v>60</v>
      </c>
      <c r="B600">
        <v>61</v>
      </c>
      <c r="C600" t="s">
        <v>283</v>
      </c>
      <c r="D600">
        <v>2832993</v>
      </c>
      <c r="E600" t="s">
        <v>284</v>
      </c>
      <c r="F600">
        <v>97</v>
      </c>
      <c r="G600">
        <v>55.96</v>
      </c>
      <c r="H600">
        <v>1</v>
      </c>
      <c r="I600" t="s">
        <v>19</v>
      </c>
      <c r="J600" t="s">
        <v>40</v>
      </c>
      <c r="K600" t="s">
        <v>285</v>
      </c>
      <c r="L600" t="s">
        <v>286</v>
      </c>
      <c r="M600">
        <v>4.8</v>
      </c>
      <c r="N600">
        <v>99</v>
      </c>
      <c r="O600">
        <v>61</v>
      </c>
      <c r="P600" s="1">
        <v>45511</v>
      </c>
      <c r="Q600" s="2">
        <v>0.76227115740740736</v>
      </c>
      <c r="R600">
        <v>598</v>
      </c>
      <c r="S600">
        <v>599</v>
      </c>
      <c r="T600" t="s">
        <v>3733</v>
      </c>
      <c r="U600" t="s">
        <v>3734</v>
      </c>
      <c r="V600">
        <v>1</v>
      </c>
      <c r="W600" t="s">
        <v>2468</v>
      </c>
      <c r="X600" t="s">
        <v>3735</v>
      </c>
      <c r="Y600">
        <v>1</v>
      </c>
      <c r="Z600">
        <v>0</v>
      </c>
      <c r="AA600" t="s">
        <v>2469</v>
      </c>
      <c r="AB600" t="s">
        <v>94</v>
      </c>
      <c r="AC600">
        <v>599</v>
      </c>
      <c r="AD600">
        <v>61</v>
      </c>
      <c r="AE600" s="1">
        <v>45511</v>
      </c>
      <c r="AF600" s="2">
        <v>0.76227115740740736</v>
      </c>
      <c r="AG600" t="str">
        <f>IF(Zusammenführen1[[#This Row],[on_promo]]=0,"Nein","Ja")</f>
        <v>Ja</v>
      </c>
      <c r="AH6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1" spans="1:35" x14ac:dyDescent="0.2">
      <c r="A601">
        <v>60</v>
      </c>
      <c r="B601">
        <v>61</v>
      </c>
      <c r="C601" t="s">
        <v>283</v>
      </c>
      <c r="D601">
        <v>2832993</v>
      </c>
      <c r="E601" t="s">
        <v>284</v>
      </c>
      <c r="F601">
        <v>97</v>
      </c>
      <c r="G601">
        <v>55.96</v>
      </c>
      <c r="H601">
        <v>1</v>
      </c>
      <c r="I601" t="s">
        <v>19</v>
      </c>
      <c r="J601" t="s">
        <v>40</v>
      </c>
      <c r="K601" t="s">
        <v>285</v>
      </c>
      <c r="L601" t="s">
        <v>286</v>
      </c>
      <c r="M601">
        <v>4.8</v>
      </c>
      <c r="N601">
        <v>99</v>
      </c>
      <c r="O601">
        <v>61</v>
      </c>
      <c r="P601" s="1">
        <v>45511</v>
      </c>
      <c r="Q601" s="2">
        <v>0.76227115740740736</v>
      </c>
      <c r="R601">
        <v>599</v>
      </c>
      <c r="S601">
        <v>600</v>
      </c>
      <c r="T601" t="s">
        <v>3736</v>
      </c>
      <c r="U601" t="s">
        <v>3737</v>
      </c>
      <c r="V601">
        <v>5</v>
      </c>
      <c r="W601" t="s">
        <v>2468</v>
      </c>
      <c r="X601" t="s">
        <v>3738</v>
      </c>
      <c r="Y601">
        <v>1</v>
      </c>
      <c r="Z601">
        <v>0</v>
      </c>
      <c r="AA601" t="s">
        <v>2469</v>
      </c>
      <c r="AB601" t="s">
        <v>94</v>
      </c>
      <c r="AC601">
        <v>600</v>
      </c>
      <c r="AD601">
        <v>61</v>
      </c>
      <c r="AE601" s="1">
        <v>45511</v>
      </c>
      <c r="AF601" s="2">
        <v>0.76227115740740736</v>
      </c>
      <c r="AG601" t="str">
        <f>IF(Zusammenführen1[[#This Row],[on_promo]]=0,"Nein","Ja")</f>
        <v>Ja</v>
      </c>
      <c r="AH6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2" spans="1:35" x14ac:dyDescent="0.2">
      <c r="A602">
        <v>60</v>
      </c>
      <c r="B602">
        <v>61</v>
      </c>
      <c r="C602" t="s">
        <v>283</v>
      </c>
      <c r="D602">
        <v>2832993</v>
      </c>
      <c r="E602" t="s">
        <v>284</v>
      </c>
      <c r="F602">
        <v>97</v>
      </c>
      <c r="G602">
        <v>55.96</v>
      </c>
      <c r="H602">
        <v>1</v>
      </c>
      <c r="I602" t="s">
        <v>19</v>
      </c>
      <c r="J602" t="s">
        <v>40</v>
      </c>
      <c r="K602" t="s">
        <v>285</v>
      </c>
      <c r="L602" t="s">
        <v>286</v>
      </c>
      <c r="M602">
        <v>4.8</v>
      </c>
      <c r="N602">
        <v>99</v>
      </c>
      <c r="O602">
        <v>61</v>
      </c>
      <c r="P602" s="1">
        <v>45511</v>
      </c>
      <c r="Q602" s="2">
        <v>0.76227115740740736</v>
      </c>
      <c r="R602">
        <v>600</v>
      </c>
      <c r="S602">
        <v>601</v>
      </c>
      <c r="T602" t="s">
        <v>3739</v>
      </c>
      <c r="U602" t="s">
        <v>3740</v>
      </c>
      <c r="V602">
        <v>5</v>
      </c>
      <c r="W602" t="s">
        <v>2468</v>
      </c>
      <c r="X602" t="s">
        <v>3741</v>
      </c>
      <c r="Y602">
        <v>1</v>
      </c>
      <c r="Z602">
        <v>0</v>
      </c>
      <c r="AA602" t="s">
        <v>2469</v>
      </c>
      <c r="AB602" t="s">
        <v>94</v>
      </c>
      <c r="AC602">
        <v>601</v>
      </c>
      <c r="AD602">
        <v>61</v>
      </c>
      <c r="AE602" s="1">
        <v>45511</v>
      </c>
      <c r="AF602" s="2">
        <v>0.76227115740740736</v>
      </c>
      <c r="AG602" t="str">
        <f>IF(Zusammenführen1[[#This Row],[on_promo]]=0,"Nein","Ja")</f>
        <v>Ja</v>
      </c>
      <c r="AH6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3" spans="1:35" x14ac:dyDescent="0.2">
      <c r="A603">
        <v>60</v>
      </c>
      <c r="B603">
        <v>61</v>
      </c>
      <c r="C603" t="s">
        <v>283</v>
      </c>
      <c r="D603">
        <v>2832993</v>
      </c>
      <c r="E603" t="s">
        <v>284</v>
      </c>
      <c r="F603">
        <v>97</v>
      </c>
      <c r="G603">
        <v>55.96</v>
      </c>
      <c r="H603">
        <v>1</v>
      </c>
      <c r="I603" t="s">
        <v>19</v>
      </c>
      <c r="J603" t="s">
        <v>40</v>
      </c>
      <c r="K603" t="s">
        <v>285</v>
      </c>
      <c r="L603" t="s">
        <v>286</v>
      </c>
      <c r="M603">
        <v>4.8</v>
      </c>
      <c r="N603">
        <v>99</v>
      </c>
      <c r="O603">
        <v>61</v>
      </c>
      <c r="P603" s="1">
        <v>45511</v>
      </c>
      <c r="Q603" s="2">
        <v>0.76227115740740736</v>
      </c>
      <c r="R603">
        <v>601</v>
      </c>
      <c r="S603">
        <v>602</v>
      </c>
      <c r="T603" t="s">
        <v>3742</v>
      </c>
      <c r="U603" t="s">
        <v>3743</v>
      </c>
      <c r="V603">
        <v>5</v>
      </c>
      <c r="W603" t="s">
        <v>2468</v>
      </c>
      <c r="X603" t="s">
        <v>2641</v>
      </c>
      <c r="Y603">
        <v>1</v>
      </c>
      <c r="Z603">
        <v>0</v>
      </c>
      <c r="AA603" t="s">
        <v>2469</v>
      </c>
      <c r="AB603" t="s">
        <v>94</v>
      </c>
      <c r="AC603">
        <v>602</v>
      </c>
      <c r="AD603">
        <v>61</v>
      </c>
      <c r="AE603" s="1">
        <v>45511</v>
      </c>
      <c r="AF603" s="2">
        <v>0.76227115740740736</v>
      </c>
      <c r="AG603" t="str">
        <f>IF(Zusammenführen1[[#This Row],[on_promo]]=0,"Nein","Ja")</f>
        <v>Ja</v>
      </c>
      <c r="AH6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4" spans="1:35" x14ac:dyDescent="0.2">
      <c r="A604">
        <v>60</v>
      </c>
      <c r="B604">
        <v>61</v>
      </c>
      <c r="C604" t="s">
        <v>283</v>
      </c>
      <c r="D604">
        <v>2832993</v>
      </c>
      <c r="E604" t="s">
        <v>284</v>
      </c>
      <c r="F604">
        <v>97</v>
      </c>
      <c r="G604">
        <v>55.96</v>
      </c>
      <c r="H604">
        <v>1</v>
      </c>
      <c r="I604" t="s">
        <v>19</v>
      </c>
      <c r="J604" t="s">
        <v>40</v>
      </c>
      <c r="K604" t="s">
        <v>285</v>
      </c>
      <c r="L604" t="s">
        <v>286</v>
      </c>
      <c r="M604">
        <v>4.8</v>
      </c>
      <c r="N604">
        <v>99</v>
      </c>
      <c r="O604">
        <v>61</v>
      </c>
      <c r="P604" s="1">
        <v>45511</v>
      </c>
      <c r="Q604" s="2">
        <v>0.76227115740740736</v>
      </c>
      <c r="R604">
        <v>602</v>
      </c>
      <c r="S604">
        <v>603</v>
      </c>
      <c r="T604" t="s">
        <v>3744</v>
      </c>
      <c r="U604" t="s">
        <v>3745</v>
      </c>
      <c r="V604">
        <v>5</v>
      </c>
      <c r="W604" t="s">
        <v>2468</v>
      </c>
      <c r="X604" t="s">
        <v>3746</v>
      </c>
      <c r="Y604">
        <v>1</v>
      </c>
      <c r="Z604">
        <v>0</v>
      </c>
      <c r="AA604" t="s">
        <v>2469</v>
      </c>
      <c r="AB604" t="s">
        <v>94</v>
      </c>
      <c r="AC604">
        <v>603</v>
      </c>
      <c r="AD604">
        <v>61</v>
      </c>
      <c r="AE604" s="1">
        <v>45511</v>
      </c>
      <c r="AF604" s="2">
        <v>0.76227115740740736</v>
      </c>
      <c r="AG604" t="str">
        <f>IF(Zusammenführen1[[#This Row],[on_promo]]=0,"Nein","Ja")</f>
        <v>Ja</v>
      </c>
      <c r="AH6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5" spans="1:35" x14ac:dyDescent="0.2">
      <c r="A605">
        <v>60</v>
      </c>
      <c r="B605">
        <v>61</v>
      </c>
      <c r="C605" t="s">
        <v>283</v>
      </c>
      <c r="D605">
        <v>2832993</v>
      </c>
      <c r="E605" t="s">
        <v>284</v>
      </c>
      <c r="F605">
        <v>97</v>
      </c>
      <c r="G605">
        <v>55.96</v>
      </c>
      <c r="H605">
        <v>1</v>
      </c>
      <c r="I605" t="s">
        <v>19</v>
      </c>
      <c r="J605" t="s">
        <v>40</v>
      </c>
      <c r="K605" t="s">
        <v>285</v>
      </c>
      <c r="L605" t="s">
        <v>286</v>
      </c>
      <c r="M605">
        <v>4.8</v>
      </c>
      <c r="N605">
        <v>99</v>
      </c>
      <c r="O605">
        <v>61</v>
      </c>
      <c r="P605" s="1">
        <v>45511</v>
      </c>
      <c r="Q605" s="2">
        <v>0.76227115740740736</v>
      </c>
      <c r="R605">
        <v>603</v>
      </c>
      <c r="S605">
        <v>604</v>
      </c>
      <c r="T605" t="s">
        <v>3747</v>
      </c>
      <c r="U605" t="s">
        <v>3748</v>
      </c>
      <c r="V605">
        <v>5</v>
      </c>
      <c r="W605" t="s">
        <v>2468</v>
      </c>
      <c r="X605" t="s">
        <v>3749</v>
      </c>
      <c r="Y605">
        <v>1</v>
      </c>
      <c r="Z605">
        <v>0</v>
      </c>
      <c r="AA605" t="s">
        <v>2469</v>
      </c>
      <c r="AB605" t="s">
        <v>94</v>
      </c>
      <c r="AC605">
        <v>604</v>
      </c>
      <c r="AD605">
        <v>61</v>
      </c>
      <c r="AE605" s="1">
        <v>45511</v>
      </c>
      <c r="AF605" s="2">
        <v>0.76227115740740736</v>
      </c>
      <c r="AG605" t="str">
        <f>IF(Zusammenführen1[[#This Row],[on_promo]]=0,"Nein","Ja")</f>
        <v>Ja</v>
      </c>
      <c r="AH6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6" spans="1:35" x14ac:dyDescent="0.2">
      <c r="A606">
        <v>60</v>
      </c>
      <c r="B606">
        <v>61</v>
      </c>
      <c r="C606" t="s">
        <v>283</v>
      </c>
      <c r="D606">
        <v>2832993</v>
      </c>
      <c r="E606" t="s">
        <v>284</v>
      </c>
      <c r="F606">
        <v>97</v>
      </c>
      <c r="G606">
        <v>55.96</v>
      </c>
      <c r="H606">
        <v>1</v>
      </c>
      <c r="I606" t="s">
        <v>19</v>
      </c>
      <c r="J606" t="s">
        <v>40</v>
      </c>
      <c r="K606" t="s">
        <v>285</v>
      </c>
      <c r="L606" t="s">
        <v>286</v>
      </c>
      <c r="M606">
        <v>4.8</v>
      </c>
      <c r="N606">
        <v>99</v>
      </c>
      <c r="O606">
        <v>61</v>
      </c>
      <c r="P606" s="1">
        <v>45511</v>
      </c>
      <c r="Q606" s="2">
        <v>0.76227115740740736</v>
      </c>
      <c r="R606">
        <v>604</v>
      </c>
      <c r="S606">
        <v>605</v>
      </c>
      <c r="T606" t="s">
        <v>3750</v>
      </c>
      <c r="U606" t="s">
        <v>3751</v>
      </c>
      <c r="V606">
        <v>5</v>
      </c>
      <c r="W606" t="s">
        <v>2468</v>
      </c>
      <c r="X606" t="s">
        <v>3752</v>
      </c>
      <c r="Y606">
        <v>1</v>
      </c>
      <c r="Z606">
        <v>0</v>
      </c>
      <c r="AA606" t="s">
        <v>2469</v>
      </c>
      <c r="AB606" t="s">
        <v>94</v>
      </c>
      <c r="AC606">
        <v>605</v>
      </c>
      <c r="AD606">
        <v>61</v>
      </c>
      <c r="AE606" s="1">
        <v>45511</v>
      </c>
      <c r="AF606" s="2">
        <v>0.76227115740740736</v>
      </c>
      <c r="AG606" t="str">
        <f>IF(Zusammenführen1[[#This Row],[on_promo]]=0,"Nein","Ja")</f>
        <v>Ja</v>
      </c>
      <c r="AH6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7" spans="1:35" x14ac:dyDescent="0.2">
      <c r="A607">
        <v>60</v>
      </c>
      <c r="B607">
        <v>61</v>
      </c>
      <c r="C607" t="s">
        <v>283</v>
      </c>
      <c r="D607">
        <v>2832993</v>
      </c>
      <c r="E607" t="s">
        <v>284</v>
      </c>
      <c r="F607">
        <v>97</v>
      </c>
      <c r="G607">
        <v>55.96</v>
      </c>
      <c r="H607">
        <v>1</v>
      </c>
      <c r="I607" t="s">
        <v>19</v>
      </c>
      <c r="J607" t="s">
        <v>40</v>
      </c>
      <c r="K607" t="s">
        <v>285</v>
      </c>
      <c r="L607" t="s">
        <v>286</v>
      </c>
      <c r="M607">
        <v>4.8</v>
      </c>
      <c r="N607">
        <v>99</v>
      </c>
      <c r="O607">
        <v>61</v>
      </c>
      <c r="P607" s="1">
        <v>45511</v>
      </c>
      <c r="Q607" s="2">
        <v>0.76227115740740736</v>
      </c>
      <c r="R607">
        <v>605</v>
      </c>
      <c r="S607">
        <v>606</v>
      </c>
      <c r="T607" t="s">
        <v>3753</v>
      </c>
      <c r="U607" t="s">
        <v>3754</v>
      </c>
      <c r="V607">
        <v>5</v>
      </c>
      <c r="W607" t="s">
        <v>2468</v>
      </c>
      <c r="X607" t="s">
        <v>3755</v>
      </c>
      <c r="Y607">
        <v>1</v>
      </c>
      <c r="Z607">
        <v>0</v>
      </c>
      <c r="AA607" t="s">
        <v>2469</v>
      </c>
      <c r="AB607" t="s">
        <v>94</v>
      </c>
      <c r="AC607">
        <v>606</v>
      </c>
      <c r="AD607">
        <v>61</v>
      </c>
      <c r="AE607" s="1">
        <v>45511</v>
      </c>
      <c r="AF607" s="2">
        <v>0.76227115740740736</v>
      </c>
      <c r="AG607" t="str">
        <f>IF(Zusammenführen1[[#This Row],[on_promo]]=0,"Nein","Ja")</f>
        <v>Ja</v>
      </c>
      <c r="AH6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8" spans="1:35" x14ac:dyDescent="0.2">
      <c r="A608">
        <v>60</v>
      </c>
      <c r="B608">
        <v>61</v>
      </c>
      <c r="C608" t="s">
        <v>283</v>
      </c>
      <c r="D608">
        <v>2832993</v>
      </c>
      <c r="E608" t="s">
        <v>284</v>
      </c>
      <c r="F608">
        <v>97</v>
      </c>
      <c r="G608">
        <v>55.96</v>
      </c>
      <c r="H608">
        <v>1</v>
      </c>
      <c r="I608" t="s">
        <v>19</v>
      </c>
      <c r="J608" t="s">
        <v>40</v>
      </c>
      <c r="K608" t="s">
        <v>285</v>
      </c>
      <c r="L608" t="s">
        <v>286</v>
      </c>
      <c r="M608">
        <v>4.8</v>
      </c>
      <c r="N608">
        <v>99</v>
      </c>
      <c r="O608">
        <v>61</v>
      </c>
      <c r="P608" s="1">
        <v>45511</v>
      </c>
      <c r="Q608" s="2">
        <v>0.76227115740740736</v>
      </c>
      <c r="R608">
        <v>606</v>
      </c>
      <c r="S608">
        <v>607</v>
      </c>
      <c r="T608" t="s">
        <v>3756</v>
      </c>
      <c r="U608" t="s">
        <v>3757</v>
      </c>
      <c r="V608">
        <v>5</v>
      </c>
      <c r="W608" t="s">
        <v>2468</v>
      </c>
      <c r="X608" t="s">
        <v>3656</v>
      </c>
      <c r="Y608">
        <v>1</v>
      </c>
      <c r="Z608">
        <v>0</v>
      </c>
      <c r="AA608" t="s">
        <v>2469</v>
      </c>
      <c r="AB608" t="s">
        <v>94</v>
      </c>
      <c r="AC608">
        <v>607</v>
      </c>
      <c r="AD608">
        <v>61</v>
      </c>
      <c r="AE608" s="1">
        <v>45511</v>
      </c>
      <c r="AF608" s="2">
        <v>0.76227115740740736</v>
      </c>
      <c r="AG608" t="str">
        <f>IF(Zusammenführen1[[#This Row],[on_promo]]=0,"Nein","Ja")</f>
        <v>Ja</v>
      </c>
      <c r="AH6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9" spans="1:35" x14ac:dyDescent="0.2">
      <c r="A609">
        <v>60</v>
      </c>
      <c r="B609">
        <v>61</v>
      </c>
      <c r="C609" t="s">
        <v>283</v>
      </c>
      <c r="D609">
        <v>2832993</v>
      </c>
      <c r="E609" t="s">
        <v>284</v>
      </c>
      <c r="F609">
        <v>97</v>
      </c>
      <c r="G609">
        <v>55.96</v>
      </c>
      <c r="H609">
        <v>1</v>
      </c>
      <c r="I609" t="s">
        <v>19</v>
      </c>
      <c r="J609" t="s">
        <v>40</v>
      </c>
      <c r="K609" t="s">
        <v>285</v>
      </c>
      <c r="L609" t="s">
        <v>286</v>
      </c>
      <c r="M609">
        <v>4.8</v>
      </c>
      <c r="N609">
        <v>99</v>
      </c>
      <c r="O609">
        <v>61</v>
      </c>
      <c r="P609" s="1">
        <v>45511</v>
      </c>
      <c r="Q609" s="2">
        <v>0.76227115740740736</v>
      </c>
      <c r="R609">
        <v>607</v>
      </c>
      <c r="S609">
        <v>608</v>
      </c>
      <c r="T609" t="s">
        <v>3758</v>
      </c>
      <c r="U609" t="s">
        <v>3759</v>
      </c>
      <c r="V609">
        <v>5</v>
      </c>
      <c r="W609" t="s">
        <v>2468</v>
      </c>
      <c r="X609" t="s">
        <v>3760</v>
      </c>
      <c r="Y609">
        <v>1</v>
      </c>
      <c r="Z609">
        <v>0</v>
      </c>
      <c r="AA609" t="s">
        <v>2469</v>
      </c>
      <c r="AB609" t="s">
        <v>94</v>
      </c>
      <c r="AC609">
        <v>608</v>
      </c>
      <c r="AD609">
        <v>61</v>
      </c>
      <c r="AE609" s="1">
        <v>45511</v>
      </c>
      <c r="AF609" s="2">
        <v>0.76227115740740736</v>
      </c>
      <c r="AG609" t="str">
        <f>IF(Zusammenführen1[[#This Row],[on_promo]]=0,"Nein","Ja")</f>
        <v>Ja</v>
      </c>
      <c r="AH6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0" spans="1:35" x14ac:dyDescent="0.2">
      <c r="A610">
        <v>60</v>
      </c>
      <c r="B610">
        <v>61</v>
      </c>
      <c r="C610" t="s">
        <v>283</v>
      </c>
      <c r="D610">
        <v>2832993</v>
      </c>
      <c r="E610" t="s">
        <v>284</v>
      </c>
      <c r="F610">
        <v>97</v>
      </c>
      <c r="G610">
        <v>55.96</v>
      </c>
      <c r="H610">
        <v>1</v>
      </c>
      <c r="I610" t="s">
        <v>19</v>
      </c>
      <c r="J610" t="s">
        <v>40</v>
      </c>
      <c r="K610" t="s">
        <v>285</v>
      </c>
      <c r="L610" t="s">
        <v>286</v>
      </c>
      <c r="M610">
        <v>4.8</v>
      </c>
      <c r="N610">
        <v>99</v>
      </c>
      <c r="O610">
        <v>61</v>
      </c>
      <c r="P610" s="1">
        <v>45511</v>
      </c>
      <c r="Q610" s="2">
        <v>0.76227115740740736</v>
      </c>
      <c r="R610">
        <v>608</v>
      </c>
      <c r="S610">
        <v>609</v>
      </c>
      <c r="T610" t="s">
        <v>3761</v>
      </c>
      <c r="U610" t="s">
        <v>3762</v>
      </c>
      <c r="V610">
        <v>5</v>
      </c>
      <c r="W610" t="s">
        <v>2468</v>
      </c>
      <c r="X610" t="s">
        <v>3664</v>
      </c>
      <c r="Y610">
        <v>1</v>
      </c>
      <c r="Z610">
        <v>0</v>
      </c>
      <c r="AA610" t="s">
        <v>2469</v>
      </c>
      <c r="AB610" t="s">
        <v>94</v>
      </c>
      <c r="AC610">
        <v>609</v>
      </c>
      <c r="AD610">
        <v>61</v>
      </c>
      <c r="AE610" s="1">
        <v>45511</v>
      </c>
      <c r="AF610" s="2">
        <v>0.76227115740740736</v>
      </c>
      <c r="AG610" t="str">
        <f>IF(Zusammenführen1[[#This Row],[on_promo]]=0,"Nein","Ja")</f>
        <v>Ja</v>
      </c>
      <c r="AH6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1" spans="1:35" x14ac:dyDescent="0.2">
      <c r="A611">
        <v>60</v>
      </c>
      <c r="B611">
        <v>61</v>
      </c>
      <c r="C611" t="s">
        <v>283</v>
      </c>
      <c r="D611">
        <v>2832993</v>
      </c>
      <c r="E611" t="s">
        <v>284</v>
      </c>
      <c r="F611">
        <v>97</v>
      </c>
      <c r="G611">
        <v>55.96</v>
      </c>
      <c r="H611">
        <v>1</v>
      </c>
      <c r="I611" t="s">
        <v>19</v>
      </c>
      <c r="J611" t="s">
        <v>40</v>
      </c>
      <c r="K611" t="s">
        <v>285</v>
      </c>
      <c r="L611" t="s">
        <v>286</v>
      </c>
      <c r="M611">
        <v>4.8</v>
      </c>
      <c r="N611">
        <v>99</v>
      </c>
      <c r="O611">
        <v>61</v>
      </c>
      <c r="P611" s="1">
        <v>45511</v>
      </c>
      <c r="Q611" s="2">
        <v>0.76227115740740736</v>
      </c>
      <c r="R611">
        <v>609</v>
      </c>
      <c r="S611">
        <v>610</v>
      </c>
      <c r="T611" t="s">
        <v>3763</v>
      </c>
      <c r="U611" t="s">
        <v>3764</v>
      </c>
      <c r="V611">
        <v>4</v>
      </c>
      <c r="W611" t="s">
        <v>2468</v>
      </c>
      <c r="X611" t="s">
        <v>3746</v>
      </c>
      <c r="Y611">
        <v>1</v>
      </c>
      <c r="Z611">
        <v>0</v>
      </c>
      <c r="AA611" t="s">
        <v>2469</v>
      </c>
      <c r="AB611" t="s">
        <v>94</v>
      </c>
      <c r="AC611">
        <v>610</v>
      </c>
      <c r="AD611">
        <v>61</v>
      </c>
      <c r="AE611" s="1">
        <v>45511</v>
      </c>
      <c r="AF611" s="2">
        <v>0.76227115740740736</v>
      </c>
      <c r="AG611" t="str">
        <f>IF(Zusammenführen1[[#This Row],[on_promo]]=0,"Nein","Ja")</f>
        <v>Ja</v>
      </c>
      <c r="AH6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2" spans="1:35" x14ac:dyDescent="0.2">
      <c r="A612">
        <v>60</v>
      </c>
      <c r="B612">
        <v>61</v>
      </c>
      <c r="C612" t="s">
        <v>283</v>
      </c>
      <c r="D612">
        <v>2832993</v>
      </c>
      <c r="E612" t="s">
        <v>284</v>
      </c>
      <c r="F612">
        <v>97</v>
      </c>
      <c r="G612">
        <v>55.96</v>
      </c>
      <c r="H612">
        <v>1</v>
      </c>
      <c r="I612" t="s">
        <v>19</v>
      </c>
      <c r="J612" t="s">
        <v>40</v>
      </c>
      <c r="K612" t="s">
        <v>285</v>
      </c>
      <c r="L612" t="s">
        <v>286</v>
      </c>
      <c r="M612">
        <v>4.8</v>
      </c>
      <c r="N612">
        <v>99</v>
      </c>
      <c r="O612">
        <v>61</v>
      </c>
      <c r="P612" s="1">
        <v>45511</v>
      </c>
      <c r="Q612" s="2">
        <v>0.76227115740740736</v>
      </c>
      <c r="R612">
        <v>610</v>
      </c>
      <c r="S612">
        <v>611</v>
      </c>
      <c r="T612" t="s">
        <v>3765</v>
      </c>
      <c r="U612" t="s">
        <v>3766</v>
      </c>
      <c r="V612">
        <v>5</v>
      </c>
      <c r="W612" t="s">
        <v>2468</v>
      </c>
      <c r="X612" t="s">
        <v>3767</v>
      </c>
      <c r="Y612">
        <v>1</v>
      </c>
      <c r="Z612">
        <v>0</v>
      </c>
      <c r="AA612" t="s">
        <v>2469</v>
      </c>
      <c r="AB612" t="s">
        <v>94</v>
      </c>
      <c r="AC612">
        <v>611</v>
      </c>
      <c r="AD612">
        <v>61</v>
      </c>
      <c r="AE612" s="1">
        <v>45511</v>
      </c>
      <c r="AF612" s="2">
        <v>0.76227115740740736</v>
      </c>
      <c r="AG612" t="str">
        <f>IF(Zusammenführen1[[#This Row],[on_promo]]=0,"Nein","Ja")</f>
        <v>Ja</v>
      </c>
      <c r="AH6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3" spans="1:35" x14ac:dyDescent="0.2">
      <c r="A613">
        <v>60</v>
      </c>
      <c r="B613">
        <v>61</v>
      </c>
      <c r="C613" t="s">
        <v>283</v>
      </c>
      <c r="D613">
        <v>2832993</v>
      </c>
      <c r="E613" t="s">
        <v>284</v>
      </c>
      <c r="F613">
        <v>97</v>
      </c>
      <c r="G613">
        <v>55.96</v>
      </c>
      <c r="H613">
        <v>1</v>
      </c>
      <c r="I613" t="s">
        <v>19</v>
      </c>
      <c r="J613" t="s">
        <v>40</v>
      </c>
      <c r="K613" t="s">
        <v>285</v>
      </c>
      <c r="L613" t="s">
        <v>286</v>
      </c>
      <c r="M613">
        <v>4.8</v>
      </c>
      <c r="N613">
        <v>99</v>
      </c>
      <c r="O613">
        <v>61</v>
      </c>
      <c r="P613" s="1">
        <v>45511</v>
      </c>
      <c r="Q613" s="2">
        <v>0.76227115740740736</v>
      </c>
      <c r="R613">
        <v>611</v>
      </c>
      <c r="S613">
        <v>612</v>
      </c>
      <c r="T613" t="s">
        <v>3768</v>
      </c>
      <c r="U613" t="s">
        <v>3769</v>
      </c>
      <c r="V613">
        <v>5</v>
      </c>
      <c r="W613" t="s">
        <v>2468</v>
      </c>
      <c r="X613" t="s">
        <v>3770</v>
      </c>
      <c r="Y613">
        <v>1</v>
      </c>
      <c r="Z613">
        <v>0</v>
      </c>
      <c r="AA613" t="s">
        <v>2469</v>
      </c>
      <c r="AB613" t="s">
        <v>94</v>
      </c>
      <c r="AC613">
        <v>612</v>
      </c>
      <c r="AD613">
        <v>61</v>
      </c>
      <c r="AE613" s="1">
        <v>45511</v>
      </c>
      <c r="AF613" s="2">
        <v>0.76227115740740736</v>
      </c>
      <c r="AG613" t="str">
        <f>IF(Zusammenführen1[[#This Row],[on_promo]]=0,"Nein","Ja")</f>
        <v>Ja</v>
      </c>
      <c r="AH6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4" spans="1:35" x14ac:dyDescent="0.2">
      <c r="A614">
        <v>60</v>
      </c>
      <c r="B614">
        <v>61</v>
      </c>
      <c r="C614" t="s">
        <v>283</v>
      </c>
      <c r="D614">
        <v>2832993</v>
      </c>
      <c r="E614" t="s">
        <v>284</v>
      </c>
      <c r="F614">
        <v>97</v>
      </c>
      <c r="G614">
        <v>55.96</v>
      </c>
      <c r="H614">
        <v>1</v>
      </c>
      <c r="I614" t="s">
        <v>19</v>
      </c>
      <c r="J614" t="s">
        <v>40</v>
      </c>
      <c r="K614" t="s">
        <v>285</v>
      </c>
      <c r="L614" t="s">
        <v>286</v>
      </c>
      <c r="M614">
        <v>4.8</v>
      </c>
      <c r="N614">
        <v>99</v>
      </c>
      <c r="O614">
        <v>61</v>
      </c>
      <c r="P614" s="1">
        <v>45511</v>
      </c>
      <c r="Q614" s="2">
        <v>0.76227115740740736</v>
      </c>
      <c r="R614">
        <v>612</v>
      </c>
      <c r="S614">
        <v>613</v>
      </c>
      <c r="T614" t="s">
        <v>3771</v>
      </c>
      <c r="U614" t="s">
        <v>3772</v>
      </c>
      <c r="V614">
        <v>5</v>
      </c>
      <c r="W614" t="s">
        <v>2468</v>
      </c>
      <c r="X614" t="s">
        <v>3729</v>
      </c>
      <c r="Y614">
        <v>1</v>
      </c>
      <c r="Z614">
        <v>0</v>
      </c>
      <c r="AA614" t="s">
        <v>2469</v>
      </c>
      <c r="AB614" t="s">
        <v>94</v>
      </c>
      <c r="AC614">
        <v>613</v>
      </c>
      <c r="AD614">
        <v>61</v>
      </c>
      <c r="AE614" s="1">
        <v>45511</v>
      </c>
      <c r="AF614" s="2">
        <v>0.76227115740740736</v>
      </c>
      <c r="AG614" t="str">
        <f>IF(Zusammenführen1[[#This Row],[on_promo]]=0,"Nein","Ja")</f>
        <v>Ja</v>
      </c>
      <c r="AH6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5" spans="1:35" x14ac:dyDescent="0.2">
      <c r="A615">
        <v>60</v>
      </c>
      <c r="B615">
        <v>61</v>
      </c>
      <c r="C615" t="s">
        <v>283</v>
      </c>
      <c r="D615">
        <v>2832993</v>
      </c>
      <c r="E615" t="s">
        <v>284</v>
      </c>
      <c r="F615">
        <v>97</v>
      </c>
      <c r="G615">
        <v>55.96</v>
      </c>
      <c r="H615">
        <v>1</v>
      </c>
      <c r="I615" t="s">
        <v>19</v>
      </c>
      <c r="J615" t="s">
        <v>40</v>
      </c>
      <c r="K615" t="s">
        <v>285</v>
      </c>
      <c r="L615" t="s">
        <v>286</v>
      </c>
      <c r="M615">
        <v>4.8</v>
      </c>
      <c r="N615">
        <v>99</v>
      </c>
      <c r="O615">
        <v>61</v>
      </c>
      <c r="P615" s="1">
        <v>45511</v>
      </c>
      <c r="Q615" s="2">
        <v>0.76227115740740736</v>
      </c>
      <c r="R615">
        <v>613</v>
      </c>
      <c r="S615">
        <v>614</v>
      </c>
      <c r="T615" t="s">
        <v>3773</v>
      </c>
      <c r="U615" t="s">
        <v>3774</v>
      </c>
      <c r="V615">
        <v>5</v>
      </c>
      <c r="W615" t="s">
        <v>2468</v>
      </c>
      <c r="X615" t="s">
        <v>3775</v>
      </c>
      <c r="Y615">
        <v>1</v>
      </c>
      <c r="Z615">
        <v>0</v>
      </c>
      <c r="AA615" t="s">
        <v>2469</v>
      </c>
      <c r="AB615" t="s">
        <v>94</v>
      </c>
      <c r="AC615">
        <v>614</v>
      </c>
      <c r="AD615">
        <v>61</v>
      </c>
      <c r="AE615" s="1">
        <v>45511</v>
      </c>
      <c r="AF615" s="2">
        <v>0.76227115740740736</v>
      </c>
      <c r="AG615" t="str">
        <f>IF(Zusammenführen1[[#This Row],[on_promo]]=0,"Nein","Ja")</f>
        <v>Ja</v>
      </c>
      <c r="AH6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6" spans="1:35" x14ac:dyDescent="0.2">
      <c r="A616">
        <v>60</v>
      </c>
      <c r="B616">
        <v>61</v>
      </c>
      <c r="C616" t="s">
        <v>283</v>
      </c>
      <c r="D616">
        <v>2832993</v>
      </c>
      <c r="E616" t="s">
        <v>284</v>
      </c>
      <c r="F616">
        <v>97</v>
      </c>
      <c r="G616">
        <v>55.96</v>
      </c>
      <c r="H616">
        <v>1</v>
      </c>
      <c r="I616" t="s">
        <v>19</v>
      </c>
      <c r="J616" t="s">
        <v>40</v>
      </c>
      <c r="K616" t="s">
        <v>285</v>
      </c>
      <c r="L616" t="s">
        <v>286</v>
      </c>
      <c r="M616">
        <v>4.8</v>
      </c>
      <c r="N616">
        <v>99</v>
      </c>
      <c r="O616">
        <v>61</v>
      </c>
      <c r="P616" s="1">
        <v>45511</v>
      </c>
      <c r="Q616" s="2">
        <v>0.76227115740740736</v>
      </c>
      <c r="R616">
        <v>614</v>
      </c>
      <c r="S616">
        <v>615</v>
      </c>
      <c r="T616" t="s">
        <v>3776</v>
      </c>
      <c r="U616" t="s">
        <v>3777</v>
      </c>
      <c r="V616">
        <v>5</v>
      </c>
      <c r="W616" t="s">
        <v>2468</v>
      </c>
      <c r="X616" t="s">
        <v>3732</v>
      </c>
      <c r="Y616">
        <v>1</v>
      </c>
      <c r="Z616">
        <v>0</v>
      </c>
      <c r="AA616" t="s">
        <v>2469</v>
      </c>
      <c r="AB616" t="s">
        <v>94</v>
      </c>
      <c r="AC616">
        <v>615</v>
      </c>
      <c r="AD616">
        <v>61</v>
      </c>
      <c r="AE616" s="1">
        <v>45511</v>
      </c>
      <c r="AF616" s="2">
        <v>0.76227115740740736</v>
      </c>
      <c r="AG616" t="str">
        <f>IF(Zusammenführen1[[#This Row],[on_promo]]=0,"Nein","Ja")</f>
        <v>Ja</v>
      </c>
      <c r="AH6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7" spans="1:35" x14ac:dyDescent="0.2">
      <c r="A617">
        <v>60</v>
      </c>
      <c r="B617">
        <v>61</v>
      </c>
      <c r="C617" t="s">
        <v>283</v>
      </c>
      <c r="D617">
        <v>2832993</v>
      </c>
      <c r="E617" t="s">
        <v>284</v>
      </c>
      <c r="F617">
        <v>97</v>
      </c>
      <c r="G617">
        <v>55.96</v>
      </c>
      <c r="H617">
        <v>1</v>
      </c>
      <c r="I617" t="s">
        <v>19</v>
      </c>
      <c r="J617" t="s">
        <v>40</v>
      </c>
      <c r="K617" t="s">
        <v>285</v>
      </c>
      <c r="L617" t="s">
        <v>286</v>
      </c>
      <c r="M617">
        <v>4.8</v>
      </c>
      <c r="N617">
        <v>99</v>
      </c>
      <c r="O617">
        <v>61</v>
      </c>
      <c r="P617" s="1">
        <v>45511</v>
      </c>
      <c r="Q617" s="2">
        <v>0.76227115740740736</v>
      </c>
      <c r="R617">
        <v>615</v>
      </c>
      <c r="S617">
        <v>616</v>
      </c>
      <c r="T617" t="s">
        <v>3778</v>
      </c>
      <c r="U617" t="s">
        <v>3779</v>
      </c>
      <c r="V617">
        <v>3</v>
      </c>
      <c r="W617" t="s">
        <v>2468</v>
      </c>
      <c r="X617" t="s">
        <v>3780</v>
      </c>
      <c r="Y617">
        <v>1</v>
      </c>
      <c r="Z617">
        <v>0</v>
      </c>
      <c r="AA617" t="s">
        <v>2469</v>
      </c>
      <c r="AB617" t="s">
        <v>94</v>
      </c>
      <c r="AC617">
        <v>616</v>
      </c>
      <c r="AD617">
        <v>61</v>
      </c>
      <c r="AE617" s="1">
        <v>45511</v>
      </c>
      <c r="AF617" s="2">
        <v>0.76227115740740736</v>
      </c>
      <c r="AG617" t="str">
        <f>IF(Zusammenführen1[[#This Row],[on_promo]]=0,"Nein","Ja")</f>
        <v>Ja</v>
      </c>
      <c r="AH6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8" spans="1:35" x14ac:dyDescent="0.2">
      <c r="A618">
        <v>60</v>
      </c>
      <c r="B618">
        <v>61</v>
      </c>
      <c r="C618" t="s">
        <v>283</v>
      </c>
      <c r="D618">
        <v>2832993</v>
      </c>
      <c r="E618" t="s">
        <v>284</v>
      </c>
      <c r="F618">
        <v>97</v>
      </c>
      <c r="G618">
        <v>55.96</v>
      </c>
      <c r="H618">
        <v>1</v>
      </c>
      <c r="I618" t="s">
        <v>19</v>
      </c>
      <c r="J618" t="s">
        <v>40</v>
      </c>
      <c r="K618" t="s">
        <v>285</v>
      </c>
      <c r="L618" t="s">
        <v>286</v>
      </c>
      <c r="M618">
        <v>4.8</v>
      </c>
      <c r="N618">
        <v>99</v>
      </c>
      <c r="O618">
        <v>61</v>
      </c>
      <c r="P618" s="1">
        <v>45511</v>
      </c>
      <c r="Q618" s="2">
        <v>0.76227115740740736</v>
      </c>
      <c r="R618">
        <v>616</v>
      </c>
      <c r="S618">
        <v>617</v>
      </c>
      <c r="T618" t="s">
        <v>3781</v>
      </c>
      <c r="U618" t="s">
        <v>3782</v>
      </c>
      <c r="V618">
        <v>4</v>
      </c>
      <c r="W618" t="s">
        <v>2468</v>
      </c>
      <c r="X618" t="s">
        <v>3783</v>
      </c>
      <c r="Y618">
        <v>1</v>
      </c>
      <c r="Z618">
        <v>0</v>
      </c>
      <c r="AA618" t="s">
        <v>2469</v>
      </c>
      <c r="AB618" t="s">
        <v>94</v>
      </c>
      <c r="AC618">
        <v>617</v>
      </c>
      <c r="AD618">
        <v>61</v>
      </c>
      <c r="AE618" s="1">
        <v>45511</v>
      </c>
      <c r="AF618" s="2">
        <v>0.76227115740740736</v>
      </c>
      <c r="AG618" t="str">
        <f>IF(Zusammenführen1[[#This Row],[on_promo]]=0,"Nein","Ja")</f>
        <v>Ja</v>
      </c>
      <c r="AH6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9" spans="1:35" x14ac:dyDescent="0.2">
      <c r="A619">
        <v>60</v>
      </c>
      <c r="B619">
        <v>61</v>
      </c>
      <c r="C619" t="s">
        <v>283</v>
      </c>
      <c r="D619">
        <v>2832993</v>
      </c>
      <c r="E619" t="s">
        <v>284</v>
      </c>
      <c r="F619">
        <v>97</v>
      </c>
      <c r="G619">
        <v>55.96</v>
      </c>
      <c r="H619">
        <v>1</v>
      </c>
      <c r="I619" t="s">
        <v>19</v>
      </c>
      <c r="J619" t="s">
        <v>40</v>
      </c>
      <c r="K619" t="s">
        <v>285</v>
      </c>
      <c r="L619" t="s">
        <v>286</v>
      </c>
      <c r="M619">
        <v>4.8</v>
      </c>
      <c r="N619">
        <v>99</v>
      </c>
      <c r="O619">
        <v>61</v>
      </c>
      <c r="P619" s="1">
        <v>45511</v>
      </c>
      <c r="Q619" s="2">
        <v>0.76227115740740736</v>
      </c>
      <c r="R619">
        <v>617</v>
      </c>
      <c r="S619">
        <v>618</v>
      </c>
      <c r="T619" t="s">
        <v>3784</v>
      </c>
      <c r="U619" t="s">
        <v>3785</v>
      </c>
      <c r="V619">
        <v>5</v>
      </c>
      <c r="W619" t="s">
        <v>2468</v>
      </c>
      <c r="X619" t="s">
        <v>3786</v>
      </c>
      <c r="Y619">
        <v>1</v>
      </c>
      <c r="Z619">
        <v>0</v>
      </c>
      <c r="AA619" t="s">
        <v>2469</v>
      </c>
      <c r="AB619" t="s">
        <v>94</v>
      </c>
      <c r="AC619">
        <v>618</v>
      </c>
      <c r="AD619">
        <v>61</v>
      </c>
      <c r="AE619" s="1">
        <v>45511</v>
      </c>
      <c r="AF619" s="2">
        <v>0.76227115740740736</v>
      </c>
      <c r="AG619" t="str">
        <f>IF(Zusammenführen1[[#This Row],[on_promo]]=0,"Nein","Ja")</f>
        <v>Ja</v>
      </c>
      <c r="AH6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0" spans="1:35" x14ac:dyDescent="0.2">
      <c r="A620">
        <v>60</v>
      </c>
      <c r="B620">
        <v>61</v>
      </c>
      <c r="C620" t="s">
        <v>283</v>
      </c>
      <c r="D620">
        <v>2832993</v>
      </c>
      <c r="E620" t="s">
        <v>284</v>
      </c>
      <c r="F620">
        <v>97</v>
      </c>
      <c r="G620">
        <v>55.96</v>
      </c>
      <c r="H620">
        <v>1</v>
      </c>
      <c r="I620" t="s">
        <v>19</v>
      </c>
      <c r="J620" t="s">
        <v>40</v>
      </c>
      <c r="K620" t="s">
        <v>285</v>
      </c>
      <c r="L620" t="s">
        <v>286</v>
      </c>
      <c r="M620">
        <v>4.8</v>
      </c>
      <c r="N620">
        <v>99</v>
      </c>
      <c r="O620">
        <v>61</v>
      </c>
      <c r="P620" s="1">
        <v>45511</v>
      </c>
      <c r="Q620" s="2">
        <v>0.76227115740740736</v>
      </c>
      <c r="R620">
        <v>618</v>
      </c>
      <c r="S620">
        <v>619</v>
      </c>
      <c r="T620" t="s">
        <v>3787</v>
      </c>
      <c r="U620" t="s">
        <v>3788</v>
      </c>
      <c r="V620">
        <v>5</v>
      </c>
      <c r="W620" t="s">
        <v>2468</v>
      </c>
      <c r="X620" t="s">
        <v>3749</v>
      </c>
      <c r="Y620">
        <v>1</v>
      </c>
      <c r="Z620">
        <v>0</v>
      </c>
      <c r="AA620" t="s">
        <v>2469</v>
      </c>
      <c r="AB620" t="s">
        <v>94</v>
      </c>
      <c r="AC620">
        <v>619</v>
      </c>
      <c r="AD620">
        <v>61</v>
      </c>
      <c r="AE620" s="1">
        <v>45511</v>
      </c>
      <c r="AF620" s="2">
        <v>0.76227115740740736</v>
      </c>
      <c r="AG620" t="str">
        <f>IF(Zusammenführen1[[#This Row],[on_promo]]=0,"Nein","Ja")</f>
        <v>Ja</v>
      </c>
      <c r="AH6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1" spans="1:35" x14ac:dyDescent="0.2">
      <c r="A621">
        <v>60</v>
      </c>
      <c r="B621">
        <v>61</v>
      </c>
      <c r="C621" t="s">
        <v>283</v>
      </c>
      <c r="D621">
        <v>2832993</v>
      </c>
      <c r="E621" t="s">
        <v>284</v>
      </c>
      <c r="F621">
        <v>97</v>
      </c>
      <c r="G621">
        <v>55.96</v>
      </c>
      <c r="H621">
        <v>1</v>
      </c>
      <c r="I621" t="s">
        <v>19</v>
      </c>
      <c r="J621" t="s">
        <v>40</v>
      </c>
      <c r="K621" t="s">
        <v>285</v>
      </c>
      <c r="L621" t="s">
        <v>286</v>
      </c>
      <c r="M621">
        <v>4.8</v>
      </c>
      <c r="N621">
        <v>99</v>
      </c>
      <c r="O621">
        <v>61</v>
      </c>
      <c r="P621" s="1">
        <v>45511</v>
      </c>
      <c r="Q621" s="2">
        <v>0.76227115740740736</v>
      </c>
      <c r="R621">
        <v>619</v>
      </c>
      <c r="S621">
        <v>620</v>
      </c>
      <c r="T621" t="s">
        <v>3789</v>
      </c>
      <c r="U621" t="s">
        <v>3790</v>
      </c>
      <c r="V621">
        <v>5</v>
      </c>
      <c r="W621" t="s">
        <v>2468</v>
      </c>
      <c r="X621" t="s">
        <v>3703</v>
      </c>
      <c r="Y621">
        <v>1</v>
      </c>
      <c r="Z621">
        <v>0</v>
      </c>
      <c r="AA621" t="s">
        <v>2469</v>
      </c>
      <c r="AB621" t="s">
        <v>94</v>
      </c>
      <c r="AC621">
        <v>620</v>
      </c>
      <c r="AD621">
        <v>61</v>
      </c>
      <c r="AE621" s="1">
        <v>45511</v>
      </c>
      <c r="AF621" s="2">
        <v>0.76227115740740736</v>
      </c>
      <c r="AG621" t="str">
        <f>IF(Zusammenführen1[[#This Row],[on_promo]]=0,"Nein","Ja")</f>
        <v>Ja</v>
      </c>
      <c r="AH6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2" spans="1:35" x14ac:dyDescent="0.2">
      <c r="A622">
        <v>60</v>
      </c>
      <c r="B622">
        <v>61</v>
      </c>
      <c r="C622" t="s">
        <v>283</v>
      </c>
      <c r="D622">
        <v>2832993</v>
      </c>
      <c r="E622" t="s">
        <v>284</v>
      </c>
      <c r="F622">
        <v>97</v>
      </c>
      <c r="G622">
        <v>55.96</v>
      </c>
      <c r="H622">
        <v>1</v>
      </c>
      <c r="I622" t="s">
        <v>19</v>
      </c>
      <c r="J622" t="s">
        <v>40</v>
      </c>
      <c r="K622" t="s">
        <v>285</v>
      </c>
      <c r="L622" t="s">
        <v>286</v>
      </c>
      <c r="M622">
        <v>4.8</v>
      </c>
      <c r="N622">
        <v>99</v>
      </c>
      <c r="O622">
        <v>61</v>
      </c>
      <c r="P622" s="1">
        <v>45511</v>
      </c>
      <c r="Q622" s="2">
        <v>0.76227115740740736</v>
      </c>
      <c r="R622">
        <v>620</v>
      </c>
      <c r="S622">
        <v>621</v>
      </c>
      <c r="T622" t="s">
        <v>3791</v>
      </c>
      <c r="U622" t="s">
        <v>3792</v>
      </c>
      <c r="V622">
        <v>5</v>
      </c>
      <c r="W622" t="s">
        <v>2468</v>
      </c>
      <c r="X622" t="s">
        <v>3664</v>
      </c>
      <c r="Y622">
        <v>1</v>
      </c>
      <c r="Z622">
        <v>0</v>
      </c>
      <c r="AA622" t="s">
        <v>2469</v>
      </c>
      <c r="AB622" t="s">
        <v>94</v>
      </c>
      <c r="AC622">
        <v>621</v>
      </c>
      <c r="AD622">
        <v>61</v>
      </c>
      <c r="AE622" s="1">
        <v>45511</v>
      </c>
      <c r="AF622" s="2">
        <v>0.76227115740740736</v>
      </c>
      <c r="AG622" t="str">
        <f>IF(Zusammenführen1[[#This Row],[on_promo]]=0,"Nein","Ja")</f>
        <v>Ja</v>
      </c>
      <c r="AH6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3" spans="1:35" x14ac:dyDescent="0.2">
      <c r="A623">
        <v>60</v>
      </c>
      <c r="B623">
        <v>61</v>
      </c>
      <c r="C623" t="s">
        <v>283</v>
      </c>
      <c r="D623">
        <v>2832993</v>
      </c>
      <c r="E623" t="s">
        <v>284</v>
      </c>
      <c r="F623">
        <v>97</v>
      </c>
      <c r="G623">
        <v>55.96</v>
      </c>
      <c r="H623">
        <v>1</v>
      </c>
      <c r="I623" t="s">
        <v>19</v>
      </c>
      <c r="J623" t="s">
        <v>40</v>
      </c>
      <c r="K623" t="s">
        <v>285</v>
      </c>
      <c r="L623" t="s">
        <v>286</v>
      </c>
      <c r="M623">
        <v>4.8</v>
      </c>
      <c r="N623">
        <v>99</v>
      </c>
      <c r="O623">
        <v>61</v>
      </c>
      <c r="P623" s="1">
        <v>45511</v>
      </c>
      <c r="Q623" s="2">
        <v>0.76227115740740736</v>
      </c>
      <c r="R623">
        <v>621</v>
      </c>
      <c r="S623">
        <v>622</v>
      </c>
      <c r="T623" t="s">
        <v>3793</v>
      </c>
      <c r="U623" t="s">
        <v>3794</v>
      </c>
      <c r="V623">
        <v>5</v>
      </c>
      <c r="W623" t="s">
        <v>2468</v>
      </c>
      <c r="X623" t="s">
        <v>3786</v>
      </c>
      <c r="Y623">
        <v>1</v>
      </c>
      <c r="Z623">
        <v>0</v>
      </c>
      <c r="AA623" t="s">
        <v>2469</v>
      </c>
      <c r="AB623" t="s">
        <v>94</v>
      </c>
      <c r="AC623">
        <v>622</v>
      </c>
      <c r="AD623">
        <v>61</v>
      </c>
      <c r="AE623" s="1">
        <v>45511</v>
      </c>
      <c r="AF623" s="2">
        <v>0.76227115740740736</v>
      </c>
      <c r="AG623" t="str">
        <f>IF(Zusammenführen1[[#This Row],[on_promo]]=0,"Nein","Ja")</f>
        <v>Ja</v>
      </c>
      <c r="AH6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4" spans="1:35" x14ac:dyDescent="0.2">
      <c r="A624">
        <v>60</v>
      </c>
      <c r="B624">
        <v>61</v>
      </c>
      <c r="C624" t="s">
        <v>283</v>
      </c>
      <c r="D624">
        <v>2832993</v>
      </c>
      <c r="E624" t="s">
        <v>284</v>
      </c>
      <c r="F624">
        <v>97</v>
      </c>
      <c r="G624">
        <v>55.96</v>
      </c>
      <c r="H624">
        <v>1</v>
      </c>
      <c r="I624" t="s">
        <v>19</v>
      </c>
      <c r="J624" t="s">
        <v>40</v>
      </c>
      <c r="K624" t="s">
        <v>285</v>
      </c>
      <c r="L624" t="s">
        <v>286</v>
      </c>
      <c r="M624">
        <v>4.8</v>
      </c>
      <c r="N624">
        <v>99</v>
      </c>
      <c r="O624">
        <v>61</v>
      </c>
      <c r="P624" s="1">
        <v>45511</v>
      </c>
      <c r="Q624" s="2">
        <v>0.76227115740740736</v>
      </c>
      <c r="R624">
        <v>622</v>
      </c>
      <c r="S624">
        <v>623</v>
      </c>
      <c r="T624" t="s">
        <v>3795</v>
      </c>
      <c r="U624" t="s">
        <v>3796</v>
      </c>
      <c r="V624">
        <v>5</v>
      </c>
      <c r="W624" t="s">
        <v>2468</v>
      </c>
      <c r="X624" t="s">
        <v>3797</v>
      </c>
      <c r="Y624">
        <v>1</v>
      </c>
      <c r="Z624">
        <v>0</v>
      </c>
      <c r="AA624" t="s">
        <v>2469</v>
      </c>
      <c r="AB624" t="s">
        <v>94</v>
      </c>
      <c r="AC624">
        <v>623</v>
      </c>
      <c r="AD624">
        <v>61</v>
      </c>
      <c r="AE624" s="1">
        <v>45511</v>
      </c>
      <c r="AF624" s="2">
        <v>0.76227115740740736</v>
      </c>
      <c r="AG624" t="str">
        <f>IF(Zusammenführen1[[#This Row],[on_promo]]=0,"Nein","Ja")</f>
        <v>Ja</v>
      </c>
      <c r="AH6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5" spans="1:35" x14ac:dyDescent="0.2">
      <c r="A625">
        <v>60</v>
      </c>
      <c r="B625">
        <v>61</v>
      </c>
      <c r="C625" t="s">
        <v>283</v>
      </c>
      <c r="D625">
        <v>2832993</v>
      </c>
      <c r="E625" t="s">
        <v>284</v>
      </c>
      <c r="F625">
        <v>97</v>
      </c>
      <c r="G625">
        <v>55.96</v>
      </c>
      <c r="H625">
        <v>1</v>
      </c>
      <c r="I625" t="s">
        <v>19</v>
      </c>
      <c r="J625" t="s">
        <v>40</v>
      </c>
      <c r="K625" t="s">
        <v>285</v>
      </c>
      <c r="L625" t="s">
        <v>286</v>
      </c>
      <c r="M625">
        <v>4.8</v>
      </c>
      <c r="N625">
        <v>99</v>
      </c>
      <c r="O625">
        <v>61</v>
      </c>
      <c r="P625" s="1">
        <v>45511</v>
      </c>
      <c r="Q625" s="2">
        <v>0.76227115740740736</v>
      </c>
      <c r="R625">
        <v>623</v>
      </c>
      <c r="S625">
        <v>624</v>
      </c>
      <c r="T625" t="s">
        <v>3798</v>
      </c>
      <c r="U625" t="s">
        <v>3799</v>
      </c>
      <c r="V625">
        <v>5</v>
      </c>
      <c r="W625" t="s">
        <v>2468</v>
      </c>
      <c r="X625" t="s">
        <v>2679</v>
      </c>
      <c r="Y625">
        <v>1</v>
      </c>
      <c r="Z625">
        <v>0</v>
      </c>
      <c r="AA625" t="s">
        <v>2469</v>
      </c>
      <c r="AB625" t="s">
        <v>94</v>
      </c>
      <c r="AC625">
        <v>624</v>
      </c>
      <c r="AD625">
        <v>61</v>
      </c>
      <c r="AE625" s="1">
        <v>45511</v>
      </c>
      <c r="AF625" s="2">
        <v>0.76227115740740736</v>
      </c>
      <c r="AG625" t="str">
        <f>IF(Zusammenführen1[[#This Row],[on_promo]]=0,"Nein","Ja")</f>
        <v>Ja</v>
      </c>
      <c r="AH6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6" spans="1:35" x14ac:dyDescent="0.2">
      <c r="A626">
        <v>60</v>
      </c>
      <c r="B626">
        <v>61</v>
      </c>
      <c r="C626" t="s">
        <v>283</v>
      </c>
      <c r="D626">
        <v>2832993</v>
      </c>
      <c r="E626" t="s">
        <v>284</v>
      </c>
      <c r="F626">
        <v>97</v>
      </c>
      <c r="G626">
        <v>55.96</v>
      </c>
      <c r="H626">
        <v>1</v>
      </c>
      <c r="I626" t="s">
        <v>19</v>
      </c>
      <c r="J626" t="s">
        <v>40</v>
      </c>
      <c r="K626" t="s">
        <v>285</v>
      </c>
      <c r="L626" t="s">
        <v>286</v>
      </c>
      <c r="M626">
        <v>4.8</v>
      </c>
      <c r="N626">
        <v>99</v>
      </c>
      <c r="O626">
        <v>61</v>
      </c>
      <c r="P626" s="1">
        <v>45511</v>
      </c>
      <c r="Q626" s="2">
        <v>0.76227115740740736</v>
      </c>
      <c r="R626">
        <v>624</v>
      </c>
      <c r="S626">
        <v>625</v>
      </c>
      <c r="T626" t="s">
        <v>3800</v>
      </c>
      <c r="U626" t="s">
        <v>3801</v>
      </c>
      <c r="V626">
        <v>4</v>
      </c>
      <c r="W626" t="s">
        <v>2468</v>
      </c>
      <c r="X626" t="s">
        <v>3802</v>
      </c>
      <c r="Y626">
        <v>1</v>
      </c>
      <c r="Z626">
        <v>0</v>
      </c>
      <c r="AA626" t="s">
        <v>2469</v>
      </c>
      <c r="AB626" t="s">
        <v>94</v>
      </c>
      <c r="AC626">
        <v>625</v>
      </c>
      <c r="AD626">
        <v>61</v>
      </c>
      <c r="AE626" s="1">
        <v>45511</v>
      </c>
      <c r="AF626" s="2">
        <v>0.76227115740740736</v>
      </c>
      <c r="AG626" t="str">
        <f>IF(Zusammenführen1[[#This Row],[on_promo]]=0,"Nein","Ja")</f>
        <v>Ja</v>
      </c>
      <c r="AH6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7" spans="1:35" x14ac:dyDescent="0.2">
      <c r="A627">
        <v>60</v>
      </c>
      <c r="B627">
        <v>61</v>
      </c>
      <c r="C627" t="s">
        <v>283</v>
      </c>
      <c r="D627">
        <v>2832993</v>
      </c>
      <c r="E627" t="s">
        <v>284</v>
      </c>
      <c r="F627">
        <v>97</v>
      </c>
      <c r="G627">
        <v>55.96</v>
      </c>
      <c r="H627">
        <v>1</v>
      </c>
      <c r="I627" t="s">
        <v>19</v>
      </c>
      <c r="J627" t="s">
        <v>40</v>
      </c>
      <c r="K627" t="s">
        <v>285</v>
      </c>
      <c r="L627" t="s">
        <v>286</v>
      </c>
      <c r="M627">
        <v>4.8</v>
      </c>
      <c r="N627">
        <v>99</v>
      </c>
      <c r="O627">
        <v>61</v>
      </c>
      <c r="P627" s="1">
        <v>45511</v>
      </c>
      <c r="Q627" s="2">
        <v>0.76227115740740736</v>
      </c>
      <c r="R627">
        <v>625</v>
      </c>
      <c r="S627">
        <v>626</v>
      </c>
      <c r="T627" t="s">
        <v>3803</v>
      </c>
      <c r="U627" t="s">
        <v>3804</v>
      </c>
      <c r="V627">
        <v>5</v>
      </c>
      <c r="W627" t="s">
        <v>2468</v>
      </c>
      <c r="X627" t="s">
        <v>3805</v>
      </c>
      <c r="Y627">
        <v>1</v>
      </c>
      <c r="Z627">
        <v>0</v>
      </c>
      <c r="AA627" t="s">
        <v>2469</v>
      </c>
      <c r="AB627" t="s">
        <v>94</v>
      </c>
      <c r="AC627">
        <v>626</v>
      </c>
      <c r="AD627">
        <v>61</v>
      </c>
      <c r="AE627" s="1">
        <v>45511</v>
      </c>
      <c r="AF627" s="2">
        <v>0.76227115740740736</v>
      </c>
      <c r="AG627" t="str">
        <f>IF(Zusammenführen1[[#This Row],[on_promo]]=0,"Nein","Ja")</f>
        <v>Ja</v>
      </c>
      <c r="AH6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8" spans="1:35" x14ac:dyDescent="0.2">
      <c r="A628">
        <v>60</v>
      </c>
      <c r="B628">
        <v>61</v>
      </c>
      <c r="C628" t="s">
        <v>283</v>
      </c>
      <c r="D628">
        <v>2832993</v>
      </c>
      <c r="E628" t="s">
        <v>284</v>
      </c>
      <c r="F628">
        <v>97</v>
      </c>
      <c r="G628">
        <v>55.96</v>
      </c>
      <c r="H628">
        <v>1</v>
      </c>
      <c r="I628" t="s">
        <v>19</v>
      </c>
      <c r="J628" t="s">
        <v>40</v>
      </c>
      <c r="K628" t="s">
        <v>285</v>
      </c>
      <c r="L628" t="s">
        <v>286</v>
      </c>
      <c r="M628">
        <v>4.8</v>
      </c>
      <c r="N628">
        <v>99</v>
      </c>
      <c r="O628">
        <v>61</v>
      </c>
      <c r="P628" s="1">
        <v>45511</v>
      </c>
      <c r="Q628" s="2">
        <v>0.76227115740740736</v>
      </c>
      <c r="R628">
        <v>626</v>
      </c>
      <c r="S628">
        <v>627</v>
      </c>
      <c r="T628" t="s">
        <v>3806</v>
      </c>
      <c r="U628" t="s">
        <v>3807</v>
      </c>
      <c r="V628">
        <v>5</v>
      </c>
      <c r="W628" t="s">
        <v>2468</v>
      </c>
      <c r="X628" t="s">
        <v>3693</v>
      </c>
      <c r="Y628">
        <v>1</v>
      </c>
      <c r="Z628">
        <v>0</v>
      </c>
      <c r="AA628" t="s">
        <v>2469</v>
      </c>
      <c r="AB628" t="s">
        <v>94</v>
      </c>
      <c r="AC628">
        <v>627</v>
      </c>
      <c r="AD628">
        <v>61</v>
      </c>
      <c r="AE628" s="1">
        <v>45511</v>
      </c>
      <c r="AF628" s="2">
        <v>0.76227115740740736</v>
      </c>
      <c r="AG628" t="str">
        <f>IF(Zusammenführen1[[#This Row],[on_promo]]=0,"Nein","Ja")</f>
        <v>Ja</v>
      </c>
      <c r="AH6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9" spans="1:35" x14ac:dyDescent="0.2">
      <c r="A629">
        <v>60</v>
      </c>
      <c r="B629">
        <v>61</v>
      </c>
      <c r="C629" t="s">
        <v>283</v>
      </c>
      <c r="D629">
        <v>2832993</v>
      </c>
      <c r="E629" t="s">
        <v>284</v>
      </c>
      <c r="F629">
        <v>97</v>
      </c>
      <c r="G629">
        <v>55.96</v>
      </c>
      <c r="H629">
        <v>1</v>
      </c>
      <c r="I629" t="s">
        <v>19</v>
      </c>
      <c r="J629" t="s">
        <v>40</v>
      </c>
      <c r="K629" t="s">
        <v>285</v>
      </c>
      <c r="L629" t="s">
        <v>286</v>
      </c>
      <c r="M629">
        <v>4.8</v>
      </c>
      <c r="N629">
        <v>99</v>
      </c>
      <c r="O629">
        <v>61</v>
      </c>
      <c r="P629" s="1">
        <v>45511</v>
      </c>
      <c r="Q629" s="2">
        <v>0.76227115740740736</v>
      </c>
      <c r="R629">
        <v>627</v>
      </c>
      <c r="S629">
        <v>628</v>
      </c>
      <c r="T629" t="s">
        <v>3808</v>
      </c>
      <c r="U629" t="s">
        <v>3809</v>
      </c>
      <c r="V629">
        <v>3</v>
      </c>
      <c r="W629" t="s">
        <v>2468</v>
      </c>
      <c r="X629" t="s">
        <v>3810</v>
      </c>
      <c r="Y629">
        <v>1</v>
      </c>
      <c r="Z629">
        <v>0</v>
      </c>
      <c r="AA629" t="s">
        <v>2469</v>
      </c>
      <c r="AB629" t="s">
        <v>94</v>
      </c>
      <c r="AC629">
        <v>628</v>
      </c>
      <c r="AD629">
        <v>61</v>
      </c>
      <c r="AE629" s="1">
        <v>45511</v>
      </c>
      <c r="AF629" s="2">
        <v>0.76227115740740736</v>
      </c>
      <c r="AG629" t="str">
        <f>IF(Zusammenführen1[[#This Row],[on_promo]]=0,"Nein","Ja")</f>
        <v>Ja</v>
      </c>
      <c r="AH6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0" spans="1:35" x14ac:dyDescent="0.2">
      <c r="A630">
        <v>60</v>
      </c>
      <c r="B630">
        <v>61</v>
      </c>
      <c r="C630" t="s">
        <v>283</v>
      </c>
      <c r="D630">
        <v>2832993</v>
      </c>
      <c r="E630" t="s">
        <v>284</v>
      </c>
      <c r="F630">
        <v>97</v>
      </c>
      <c r="G630">
        <v>55.96</v>
      </c>
      <c r="H630">
        <v>1</v>
      </c>
      <c r="I630" t="s">
        <v>19</v>
      </c>
      <c r="J630" t="s">
        <v>40</v>
      </c>
      <c r="K630" t="s">
        <v>285</v>
      </c>
      <c r="L630" t="s">
        <v>286</v>
      </c>
      <c r="M630">
        <v>4.8</v>
      </c>
      <c r="N630">
        <v>99</v>
      </c>
      <c r="O630">
        <v>61</v>
      </c>
      <c r="P630" s="1">
        <v>45511</v>
      </c>
      <c r="Q630" s="2">
        <v>0.76227115740740736</v>
      </c>
      <c r="R630">
        <v>628</v>
      </c>
      <c r="S630">
        <v>629</v>
      </c>
      <c r="T630" t="s">
        <v>2798</v>
      </c>
      <c r="U630" t="s">
        <v>3811</v>
      </c>
      <c r="V630">
        <v>5</v>
      </c>
      <c r="W630" t="s">
        <v>2468</v>
      </c>
      <c r="X630" t="s">
        <v>3812</v>
      </c>
      <c r="Y630">
        <v>1</v>
      </c>
      <c r="Z630">
        <v>0</v>
      </c>
      <c r="AA630" t="s">
        <v>2469</v>
      </c>
      <c r="AB630" t="s">
        <v>94</v>
      </c>
      <c r="AC630">
        <v>629</v>
      </c>
      <c r="AD630">
        <v>61</v>
      </c>
      <c r="AE630" s="1">
        <v>45511</v>
      </c>
      <c r="AF630" s="2">
        <v>0.76227115740740736</v>
      </c>
      <c r="AG630" t="str">
        <f>IF(Zusammenführen1[[#This Row],[on_promo]]=0,"Nein","Ja")</f>
        <v>Ja</v>
      </c>
      <c r="AH6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1" spans="1:35" x14ac:dyDescent="0.2">
      <c r="A631">
        <v>60</v>
      </c>
      <c r="B631">
        <v>61</v>
      </c>
      <c r="C631" t="s">
        <v>283</v>
      </c>
      <c r="D631">
        <v>2832993</v>
      </c>
      <c r="E631" t="s">
        <v>284</v>
      </c>
      <c r="F631">
        <v>97</v>
      </c>
      <c r="G631">
        <v>55.96</v>
      </c>
      <c r="H631">
        <v>1</v>
      </c>
      <c r="I631" t="s">
        <v>19</v>
      </c>
      <c r="J631" t="s">
        <v>40</v>
      </c>
      <c r="K631" t="s">
        <v>285</v>
      </c>
      <c r="L631" t="s">
        <v>286</v>
      </c>
      <c r="M631">
        <v>4.8</v>
      </c>
      <c r="N631">
        <v>99</v>
      </c>
      <c r="O631">
        <v>61</v>
      </c>
      <c r="P631" s="1">
        <v>45511</v>
      </c>
      <c r="Q631" s="2">
        <v>0.76227115740740736</v>
      </c>
      <c r="R631">
        <v>629</v>
      </c>
      <c r="S631">
        <v>630</v>
      </c>
      <c r="T631" t="s">
        <v>3813</v>
      </c>
      <c r="U631" t="s">
        <v>3814</v>
      </c>
      <c r="V631">
        <v>5</v>
      </c>
      <c r="W631" t="s">
        <v>2468</v>
      </c>
      <c r="X631" t="s">
        <v>3732</v>
      </c>
      <c r="Y631">
        <v>1</v>
      </c>
      <c r="Z631">
        <v>0</v>
      </c>
      <c r="AA631" t="s">
        <v>2469</v>
      </c>
      <c r="AB631" t="s">
        <v>94</v>
      </c>
      <c r="AC631">
        <v>630</v>
      </c>
      <c r="AD631">
        <v>61</v>
      </c>
      <c r="AE631" s="1">
        <v>45511</v>
      </c>
      <c r="AF631" s="2">
        <v>0.76227115740740736</v>
      </c>
      <c r="AG631" t="str">
        <f>IF(Zusammenführen1[[#This Row],[on_promo]]=0,"Nein","Ja")</f>
        <v>Ja</v>
      </c>
      <c r="AH6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2" spans="1:35" x14ac:dyDescent="0.2">
      <c r="A632">
        <v>60</v>
      </c>
      <c r="B632">
        <v>61</v>
      </c>
      <c r="C632" t="s">
        <v>283</v>
      </c>
      <c r="D632">
        <v>2832993</v>
      </c>
      <c r="E632" t="s">
        <v>284</v>
      </c>
      <c r="F632">
        <v>97</v>
      </c>
      <c r="G632">
        <v>55.96</v>
      </c>
      <c r="H632">
        <v>1</v>
      </c>
      <c r="I632" t="s">
        <v>19</v>
      </c>
      <c r="J632" t="s">
        <v>40</v>
      </c>
      <c r="K632" t="s">
        <v>285</v>
      </c>
      <c r="L632" t="s">
        <v>286</v>
      </c>
      <c r="M632">
        <v>4.8</v>
      </c>
      <c r="N632">
        <v>99</v>
      </c>
      <c r="O632">
        <v>61</v>
      </c>
      <c r="P632" s="1">
        <v>45511</v>
      </c>
      <c r="Q632" s="2">
        <v>0.76227115740740736</v>
      </c>
      <c r="R632">
        <v>630</v>
      </c>
      <c r="S632">
        <v>631</v>
      </c>
      <c r="T632" t="s">
        <v>3815</v>
      </c>
      <c r="U632" t="s">
        <v>3816</v>
      </c>
      <c r="V632">
        <v>4</v>
      </c>
      <c r="W632" t="s">
        <v>2468</v>
      </c>
      <c r="X632" t="s">
        <v>3817</v>
      </c>
      <c r="Y632">
        <v>1</v>
      </c>
      <c r="Z632">
        <v>0</v>
      </c>
      <c r="AA632" t="s">
        <v>2469</v>
      </c>
      <c r="AB632" t="s">
        <v>94</v>
      </c>
      <c r="AC632">
        <v>631</v>
      </c>
      <c r="AD632">
        <v>61</v>
      </c>
      <c r="AE632" s="1">
        <v>45511</v>
      </c>
      <c r="AF632" s="2">
        <v>0.76227115740740736</v>
      </c>
      <c r="AG632" t="str">
        <f>IF(Zusammenführen1[[#This Row],[on_promo]]=0,"Nein","Ja")</f>
        <v>Ja</v>
      </c>
      <c r="AH6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3" spans="1:35" x14ac:dyDescent="0.2">
      <c r="A633">
        <v>60</v>
      </c>
      <c r="B633">
        <v>61</v>
      </c>
      <c r="C633" t="s">
        <v>283</v>
      </c>
      <c r="D633">
        <v>2832993</v>
      </c>
      <c r="E633" t="s">
        <v>284</v>
      </c>
      <c r="F633">
        <v>97</v>
      </c>
      <c r="G633">
        <v>55.96</v>
      </c>
      <c r="H633">
        <v>1</v>
      </c>
      <c r="I633" t="s">
        <v>19</v>
      </c>
      <c r="J633" t="s">
        <v>40</v>
      </c>
      <c r="K633" t="s">
        <v>285</v>
      </c>
      <c r="L633" t="s">
        <v>286</v>
      </c>
      <c r="M633">
        <v>4.8</v>
      </c>
      <c r="N633">
        <v>99</v>
      </c>
      <c r="O633">
        <v>61</v>
      </c>
      <c r="P633" s="1">
        <v>45511</v>
      </c>
      <c r="Q633" s="2">
        <v>0.76227115740740736</v>
      </c>
      <c r="R633">
        <v>631</v>
      </c>
      <c r="S633">
        <v>632</v>
      </c>
      <c r="T633" t="s">
        <v>3818</v>
      </c>
      <c r="U633" t="s">
        <v>3819</v>
      </c>
      <c r="V633">
        <v>5</v>
      </c>
      <c r="W633" t="s">
        <v>2468</v>
      </c>
      <c r="X633" t="s">
        <v>3820</v>
      </c>
      <c r="Y633">
        <v>1</v>
      </c>
      <c r="Z633">
        <v>0</v>
      </c>
      <c r="AA633" t="s">
        <v>2469</v>
      </c>
      <c r="AB633" t="s">
        <v>94</v>
      </c>
      <c r="AC633">
        <v>632</v>
      </c>
      <c r="AD633">
        <v>61</v>
      </c>
      <c r="AE633" s="1">
        <v>45511</v>
      </c>
      <c r="AF633" s="2">
        <v>0.76227115740740736</v>
      </c>
      <c r="AG633" t="str">
        <f>IF(Zusammenführen1[[#This Row],[on_promo]]=0,"Nein","Ja")</f>
        <v>Ja</v>
      </c>
      <c r="AH6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4" spans="1:35" x14ac:dyDescent="0.2">
      <c r="A634">
        <v>60</v>
      </c>
      <c r="B634">
        <v>61</v>
      </c>
      <c r="C634" t="s">
        <v>283</v>
      </c>
      <c r="D634">
        <v>2832993</v>
      </c>
      <c r="E634" t="s">
        <v>284</v>
      </c>
      <c r="F634">
        <v>97</v>
      </c>
      <c r="G634">
        <v>55.96</v>
      </c>
      <c r="H634">
        <v>1</v>
      </c>
      <c r="I634" t="s">
        <v>19</v>
      </c>
      <c r="J634" t="s">
        <v>40</v>
      </c>
      <c r="K634" t="s">
        <v>285</v>
      </c>
      <c r="L634" t="s">
        <v>286</v>
      </c>
      <c r="M634">
        <v>4.8</v>
      </c>
      <c r="N634">
        <v>99</v>
      </c>
      <c r="O634">
        <v>61</v>
      </c>
      <c r="P634" s="1">
        <v>45511</v>
      </c>
      <c r="Q634" s="2">
        <v>0.76227115740740736</v>
      </c>
      <c r="R634">
        <v>632</v>
      </c>
      <c r="S634">
        <v>633</v>
      </c>
      <c r="T634" t="s">
        <v>3821</v>
      </c>
      <c r="U634" t="s">
        <v>3822</v>
      </c>
      <c r="V634">
        <v>5</v>
      </c>
      <c r="W634" t="s">
        <v>2468</v>
      </c>
      <c r="X634" t="s">
        <v>3823</v>
      </c>
      <c r="Y634">
        <v>1</v>
      </c>
      <c r="Z634">
        <v>0</v>
      </c>
      <c r="AA634" t="s">
        <v>2469</v>
      </c>
      <c r="AB634" t="s">
        <v>94</v>
      </c>
      <c r="AC634">
        <v>633</v>
      </c>
      <c r="AD634">
        <v>61</v>
      </c>
      <c r="AE634" s="1">
        <v>45511</v>
      </c>
      <c r="AF634" s="2">
        <v>0.76227115740740736</v>
      </c>
      <c r="AG634" t="str">
        <f>IF(Zusammenführen1[[#This Row],[on_promo]]=0,"Nein","Ja")</f>
        <v>Ja</v>
      </c>
      <c r="AH6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5" spans="1:35" x14ac:dyDescent="0.2">
      <c r="A635">
        <v>60</v>
      </c>
      <c r="B635">
        <v>61</v>
      </c>
      <c r="C635" t="s">
        <v>283</v>
      </c>
      <c r="D635">
        <v>2832993</v>
      </c>
      <c r="E635" t="s">
        <v>284</v>
      </c>
      <c r="F635">
        <v>97</v>
      </c>
      <c r="G635">
        <v>55.96</v>
      </c>
      <c r="H635">
        <v>1</v>
      </c>
      <c r="I635" t="s">
        <v>19</v>
      </c>
      <c r="J635" t="s">
        <v>40</v>
      </c>
      <c r="K635" t="s">
        <v>285</v>
      </c>
      <c r="L635" t="s">
        <v>286</v>
      </c>
      <c r="M635">
        <v>4.8</v>
      </c>
      <c r="N635">
        <v>99</v>
      </c>
      <c r="O635">
        <v>61</v>
      </c>
      <c r="P635" s="1">
        <v>45511</v>
      </c>
      <c r="Q635" s="2">
        <v>0.76227115740740736</v>
      </c>
      <c r="R635">
        <v>633</v>
      </c>
      <c r="S635">
        <v>634</v>
      </c>
      <c r="T635" t="s">
        <v>3824</v>
      </c>
      <c r="U635" t="s">
        <v>3825</v>
      </c>
      <c r="V635">
        <v>5</v>
      </c>
      <c r="W635" t="s">
        <v>2468</v>
      </c>
      <c r="X635" t="s">
        <v>94</v>
      </c>
      <c r="Y635">
        <v>1</v>
      </c>
      <c r="Z635">
        <v>0</v>
      </c>
      <c r="AA635" t="s">
        <v>2469</v>
      </c>
      <c r="AB635" t="s">
        <v>94</v>
      </c>
      <c r="AC635">
        <v>634</v>
      </c>
      <c r="AD635">
        <v>61</v>
      </c>
      <c r="AE635" s="1">
        <v>45511</v>
      </c>
      <c r="AF635" s="2">
        <v>0.76227115740740736</v>
      </c>
      <c r="AG635" t="str">
        <f>IF(Zusammenführen1[[#This Row],[on_promo]]=0,"Nein","Ja")</f>
        <v>Ja</v>
      </c>
      <c r="AH6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6" spans="1:35" x14ac:dyDescent="0.2">
      <c r="A636">
        <v>60</v>
      </c>
      <c r="B636">
        <v>61</v>
      </c>
      <c r="C636" t="s">
        <v>283</v>
      </c>
      <c r="D636">
        <v>2832993</v>
      </c>
      <c r="E636" t="s">
        <v>284</v>
      </c>
      <c r="F636">
        <v>97</v>
      </c>
      <c r="G636">
        <v>55.96</v>
      </c>
      <c r="H636">
        <v>1</v>
      </c>
      <c r="I636" t="s">
        <v>19</v>
      </c>
      <c r="J636" t="s">
        <v>40</v>
      </c>
      <c r="K636" t="s">
        <v>285</v>
      </c>
      <c r="L636" t="s">
        <v>286</v>
      </c>
      <c r="M636">
        <v>4.8</v>
      </c>
      <c r="N636">
        <v>99</v>
      </c>
      <c r="O636">
        <v>61</v>
      </c>
      <c r="P636" s="1">
        <v>45511</v>
      </c>
      <c r="Q636" s="2">
        <v>0.76227115740740736</v>
      </c>
      <c r="R636">
        <v>634</v>
      </c>
      <c r="S636">
        <v>635</v>
      </c>
      <c r="T636" t="s">
        <v>3826</v>
      </c>
      <c r="U636" t="s">
        <v>3827</v>
      </c>
      <c r="V636">
        <v>5</v>
      </c>
      <c r="W636" t="s">
        <v>2468</v>
      </c>
      <c r="X636" t="s">
        <v>3664</v>
      </c>
      <c r="Y636">
        <v>1</v>
      </c>
      <c r="Z636">
        <v>0</v>
      </c>
      <c r="AA636" t="s">
        <v>2469</v>
      </c>
      <c r="AB636" t="s">
        <v>94</v>
      </c>
      <c r="AC636">
        <v>635</v>
      </c>
      <c r="AD636">
        <v>61</v>
      </c>
      <c r="AE636" s="1">
        <v>45511</v>
      </c>
      <c r="AF636" s="2">
        <v>0.76227115740740736</v>
      </c>
      <c r="AG636" t="str">
        <f>IF(Zusammenführen1[[#This Row],[on_promo]]=0,"Nein","Ja")</f>
        <v>Ja</v>
      </c>
      <c r="AH6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7" spans="1:35" x14ac:dyDescent="0.2">
      <c r="A637">
        <v>60</v>
      </c>
      <c r="B637">
        <v>61</v>
      </c>
      <c r="C637" t="s">
        <v>283</v>
      </c>
      <c r="D637">
        <v>2832993</v>
      </c>
      <c r="E637" t="s">
        <v>284</v>
      </c>
      <c r="F637">
        <v>97</v>
      </c>
      <c r="G637">
        <v>55.96</v>
      </c>
      <c r="H637">
        <v>1</v>
      </c>
      <c r="I637" t="s">
        <v>19</v>
      </c>
      <c r="J637" t="s">
        <v>40</v>
      </c>
      <c r="K637" t="s">
        <v>285</v>
      </c>
      <c r="L637" t="s">
        <v>286</v>
      </c>
      <c r="M637">
        <v>4.8</v>
      </c>
      <c r="N637">
        <v>99</v>
      </c>
      <c r="O637">
        <v>61</v>
      </c>
      <c r="P637" s="1">
        <v>45511</v>
      </c>
      <c r="Q637" s="2">
        <v>0.76227115740740736</v>
      </c>
      <c r="R637">
        <v>635</v>
      </c>
      <c r="S637">
        <v>636</v>
      </c>
      <c r="T637" t="s">
        <v>3828</v>
      </c>
      <c r="U637" t="s">
        <v>3829</v>
      </c>
      <c r="V637">
        <v>5</v>
      </c>
      <c r="W637" t="s">
        <v>2468</v>
      </c>
      <c r="X637" t="s">
        <v>94</v>
      </c>
      <c r="Y637">
        <v>1</v>
      </c>
      <c r="Z637">
        <v>0</v>
      </c>
      <c r="AA637" t="s">
        <v>94</v>
      </c>
      <c r="AB637" t="s">
        <v>94</v>
      </c>
      <c r="AC637">
        <v>636</v>
      </c>
      <c r="AD637">
        <v>61</v>
      </c>
      <c r="AE637" s="1">
        <v>45511</v>
      </c>
      <c r="AF637" s="2">
        <v>0.76227115740740736</v>
      </c>
      <c r="AG637" t="str">
        <f>IF(Zusammenführen1[[#This Row],[on_promo]]=0,"Nein","Ja")</f>
        <v>Ja</v>
      </c>
      <c r="AH6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8" spans="1:35" x14ac:dyDescent="0.2">
      <c r="A638">
        <v>60</v>
      </c>
      <c r="B638">
        <v>61</v>
      </c>
      <c r="C638" t="s">
        <v>283</v>
      </c>
      <c r="D638">
        <v>2832993</v>
      </c>
      <c r="E638" t="s">
        <v>284</v>
      </c>
      <c r="F638">
        <v>97</v>
      </c>
      <c r="G638">
        <v>55.96</v>
      </c>
      <c r="H638">
        <v>1</v>
      </c>
      <c r="I638" t="s">
        <v>19</v>
      </c>
      <c r="J638" t="s">
        <v>40</v>
      </c>
      <c r="K638" t="s">
        <v>285</v>
      </c>
      <c r="L638" t="s">
        <v>286</v>
      </c>
      <c r="M638">
        <v>4.8</v>
      </c>
      <c r="N638">
        <v>99</v>
      </c>
      <c r="O638">
        <v>61</v>
      </c>
      <c r="P638" s="1">
        <v>45511</v>
      </c>
      <c r="Q638" s="2">
        <v>0.76227115740740736</v>
      </c>
      <c r="R638">
        <v>636</v>
      </c>
      <c r="S638">
        <v>637</v>
      </c>
      <c r="T638" t="s">
        <v>3830</v>
      </c>
      <c r="U638" t="s">
        <v>3831</v>
      </c>
      <c r="V638">
        <v>5</v>
      </c>
      <c r="W638" t="s">
        <v>2468</v>
      </c>
      <c r="X638" t="s">
        <v>3832</v>
      </c>
      <c r="Y638">
        <v>1</v>
      </c>
      <c r="Z638">
        <v>0</v>
      </c>
      <c r="AA638" t="s">
        <v>2469</v>
      </c>
      <c r="AB638" t="s">
        <v>94</v>
      </c>
      <c r="AC638">
        <v>637</v>
      </c>
      <c r="AD638">
        <v>61</v>
      </c>
      <c r="AE638" s="1">
        <v>45511</v>
      </c>
      <c r="AF638" s="2">
        <v>0.76227115740740736</v>
      </c>
      <c r="AG638" t="str">
        <f>IF(Zusammenführen1[[#This Row],[on_promo]]=0,"Nein","Ja")</f>
        <v>Ja</v>
      </c>
      <c r="AH6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9" spans="1:35" x14ac:dyDescent="0.2">
      <c r="A639">
        <v>60</v>
      </c>
      <c r="B639">
        <v>61</v>
      </c>
      <c r="C639" t="s">
        <v>283</v>
      </c>
      <c r="D639">
        <v>2832993</v>
      </c>
      <c r="E639" t="s">
        <v>284</v>
      </c>
      <c r="F639">
        <v>97</v>
      </c>
      <c r="G639">
        <v>55.96</v>
      </c>
      <c r="H639">
        <v>1</v>
      </c>
      <c r="I639" t="s">
        <v>19</v>
      </c>
      <c r="J639" t="s">
        <v>40</v>
      </c>
      <c r="K639" t="s">
        <v>285</v>
      </c>
      <c r="L639" t="s">
        <v>286</v>
      </c>
      <c r="M639">
        <v>4.8</v>
      </c>
      <c r="N639">
        <v>99</v>
      </c>
      <c r="O639">
        <v>61</v>
      </c>
      <c r="P639" s="1">
        <v>45511</v>
      </c>
      <c r="Q639" s="2">
        <v>0.76227115740740736</v>
      </c>
      <c r="R639">
        <v>637</v>
      </c>
      <c r="S639">
        <v>638</v>
      </c>
      <c r="T639" t="s">
        <v>3833</v>
      </c>
      <c r="U639" t="s">
        <v>3834</v>
      </c>
      <c r="V639">
        <v>5</v>
      </c>
      <c r="W639" t="s">
        <v>2468</v>
      </c>
      <c r="X639" t="s">
        <v>3835</v>
      </c>
      <c r="Y639">
        <v>1</v>
      </c>
      <c r="Z639">
        <v>0</v>
      </c>
      <c r="AA639" t="s">
        <v>2469</v>
      </c>
      <c r="AB639" t="s">
        <v>94</v>
      </c>
      <c r="AC639">
        <v>638</v>
      </c>
      <c r="AD639">
        <v>61</v>
      </c>
      <c r="AE639" s="1">
        <v>45511</v>
      </c>
      <c r="AF639" s="2">
        <v>0.76227115740740736</v>
      </c>
      <c r="AG639" t="str">
        <f>IF(Zusammenführen1[[#This Row],[on_promo]]=0,"Nein","Ja")</f>
        <v>Ja</v>
      </c>
      <c r="AH6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0" spans="1:35" x14ac:dyDescent="0.2">
      <c r="A640">
        <v>60</v>
      </c>
      <c r="B640">
        <v>61</v>
      </c>
      <c r="C640" t="s">
        <v>283</v>
      </c>
      <c r="D640">
        <v>2832993</v>
      </c>
      <c r="E640" t="s">
        <v>284</v>
      </c>
      <c r="F640">
        <v>97</v>
      </c>
      <c r="G640">
        <v>55.96</v>
      </c>
      <c r="H640">
        <v>1</v>
      </c>
      <c r="I640" t="s">
        <v>19</v>
      </c>
      <c r="J640" t="s">
        <v>40</v>
      </c>
      <c r="K640" t="s">
        <v>285</v>
      </c>
      <c r="L640" t="s">
        <v>286</v>
      </c>
      <c r="M640">
        <v>4.8</v>
      </c>
      <c r="N640">
        <v>99</v>
      </c>
      <c r="O640">
        <v>61</v>
      </c>
      <c r="P640" s="1">
        <v>45511</v>
      </c>
      <c r="Q640" s="2">
        <v>0.76227115740740736</v>
      </c>
      <c r="R640">
        <v>638</v>
      </c>
      <c r="S640">
        <v>639</v>
      </c>
      <c r="T640" t="s">
        <v>3836</v>
      </c>
      <c r="U640" t="s">
        <v>3837</v>
      </c>
      <c r="V640">
        <v>5</v>
      </c>
      <c r="W640" t="s">
        <v>2468</v>
      </c>
      <c r="X640" t="s">
        <v>3709</v>
      </c>
      <c r="Y640">
        <v>1</v>
      </c>
      <c r="Z640">
        <v>0</v>
      </c>
      <c r="AA640" t="s">
        <v>2469</v>
      </c>
      <c r="AB640" t="s">
        <v>94</v>
      </c>
      <c r="AC640">
        <v>639</v>
      </c>
      <c r="AD640">
        <v>61</v>
      </c>
      <c r="AE640" s="1">
        <v>45511</v>
      </c>
      <c r="AF640" s="2">
        <v>0.76227115740740736</v>
      </c>
      <c r="AG640" t="str">
        <f>IF(Zusammenführen1[[#This Row],[on_promo]]=0,"Nein","Ja")</f>
        <v>Ja</v>
      </c>
      <c r="AH6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1" spans="1:35" x14ac:dyDescent="0.2">
      <c r="A641">
        <v>60</v>
      </c>
      <c r="B641">
        <v>61</v>
      </c>
      <c r="C641" t="s">
        <v>283</v>
      </c>
      <c r="D641">
        <v>2832993</v>
      </c>
      <c r="E641" t="s">
        <v>284</v>
      </c>
      <c r="F641">
        <v>97</v>
      </c>
      <c r="G641">
        <v>55.96</v>
      </c>
      <c r="H641">
        <v>1</v>
      </c>
      <c r="I641" t="s">
        <v>19</v>
      </c>
      <c r="J641" t="s">
        <v>40</v>
      </c>
      <c r="K641" t="s">
        <v>285</v>
      </c>
      <c r="L641" t="s">
        <v>286</v>
      </c>
      <c r="M641">
        <v>4.8</v>
      </c>
      <c r="N641">
        <v>99</v>
      </c>
      <c r="O641">
        <v>61</v>
      </c>
      <c r="P641" s="1">
        <v>45511</v>
      </c>
      <c r="Q641" s="2">
        <v>0.76227115740740736</v>
      </c>
      <c r="R641">
        <v>639</v>
      </c>
      <c r="S641">
        <v>640</v>
      </c>
      <c r="T641" t="s">
        <v>3838</v>
      </c>
      <c r="U641" t="s">
        <v>3839</v>
      </c>
      <c r="V641">
        <v>4</v>
      </c>
      <c r="W641" t="s">
        <v>2468</v>
      </c>
      <c r="X641" t="s">
        <v>3682</v>
      </c>
      <c r="Y641">
        <v>1</v>
      </c>
      <c r="Z641">
        <v>0</v>
      </c>
      <c r="AA641" t="s">
        <v>2469</v>
      </c>
      <c r="AB641" t="s">
        <v>94</v>
      </c>
      <c r="AC641">
        <v>640</v>
      </c>
      <c r="AD641">
        <v>61</v>
      </c>
      <c r="AE641" s="1">
        <v>45511</v>
      </c>
      <c r="AF641" s="2">
        <v>0.76227115740740736</v>
      </c>
      <c r="AG641" t="str">
        <f>IF(Zusammenführen1[[#This Row],[on_promo]]=0,"Nein","Ja")</f>
        <v>Ja</v>
      </c>
      <c r="AH6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2" spans="1:35" x14ac:dyDescent="0.2">
      <c r="A642">
        <v>60</v>
      </c>
      <c r="B642">
        <v>61</v>
      </c>
      <c r="C642" t="s">
        <v>283</v>
      </c>
      <c r="D642">
        <v>2832993</v>
      </c>
      <c r="E642" t="s">
        <v>284</v>
      </c>
      <c r="F642">
        <v>97</v>
      </c>
      <c r="G642">
        <v>55.96</v>
      </c>
      <c r="H642">
        <v>1</v>
      </c>
      <c r="I642" t="s">
        <v>19</v>
      </c>
      <c r="J642" t="s">
        <v>40</v>
      </c>
      <c r="K642" t="s">
        <v>285</v>
      </c>
      <c r="L642" t="s">
        <v>286</v>
      </c>
      <c r="M642">
        <v>4.8</v>
      </c>
      <c r="N642">
        <v>99</v>
      </c>
      <c r="O642">
        <v>61</v>
      </c>
      <c r="P642" s="1">
        <v>45511</v>
      </c>
      <c r="Q642" s="2">
        <v>0.76227115740740736</v>
      </c>
      <c r="R642">
        <v>640</v>
      </c>
      <c r="S642">
        <v>641</v>
      </c>
      <c r="T642" t="s">
        <v>3840</v>
      </c>
      <c r="U642" t="s">
        <v>3841</v>
      </c>
      <c r="V642">
        <v>5</v>
      </c>
      <c r="W642" t="s">
        <v>2468</v>
      </c>
      <c r="X642" t="s">
        <v>2715</v>
      </c>
      <c r="Y642">
        <v>1</v>
      </c>
      <c r="Z642">
        <v>0</v>
      </c>
      <c r="AA642" t="s">
        <v>2469</v>
      </c>
      <c r="AB642" t="s">
        <v>94</v>
      </c>
      <c r="AC642">
        <v>641</v>
      </c>
      <c r="AD642">
        <v>61</v>
      </c>
      <c r="AE642" s="1">
        <v>45511</v>
      </c>
      <c r="AF642" s="2">
        <v>0.76227115740740736</v>
      </c>
      <c r="AG642" t="str">
        <f>IF(Zusammenführen1[[#This Row],[on_promo]]=0,"Nein","Ja")</f>
        <v>Ja</v>
      </c>
      <c r="AH6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3" spans="1:35" x14ac:dyDescent="0.2">
      <c r="A643">
        <v>60</v>
      </c>
      <c r="B643">
        <v>61</v>
      </c>
      <c r="C643" t="s">
        <v>283</v>
      </c>
      <c r="D643">
        <v>2832993</v>
      </c>
      <c r="E643" t="s">
        <v>284</v>
      </c>
      <c r="F643">
        <v>97</v>
      </c>
      <c r="G643">
        <v>55.96</v>
      </c>
      <c r="H643">
        <v>1</v>
      </c>
      <c r="I643" t="s">
        <v>19</v>
      </c>
      <c r="J643" t="s">
        <v>40</v>
      </c>
      <c r="K643" t="s">
        <v>285</v>
      </c>
      <c r="L643" t="s">
        <v>286</v>
      </c>
      <c r="M643">
        <v>4.8</v>
      </c>
      <c r="N643">
        <v>99</v>
      </c>
      <c r="O643">
        <v>61</v>
      </c>
      <c r="P643" s="1">
        <v>45511</v>
      </c>
      <c r="Q643" s="2">
        <v>0.76227115740740736</v>
      </c>
      <c r="R643">
        <v>641</v>
      </c>
      <c r="S643">
        <v>642</v>
      </c>
      <c r="T643" t="s">
        <v>3842</v>
      </c>
      <c r="U643" t="s">
        <v>3843</v>
      </c>
      <c r="V643">
        <v>5</v>
      </c>
      <c r="W643" t="s">
        <v>2468</v>
      </c>
      <c r="X643" t="s">
        <v>3844</v>
      </c>
      <c r="Y643">
        <v>1</v>
      </c>
      <c r="Z643">
        <v>0</v>
      </c>
      <c r="AA643" t="s">
        <v>2469</v>
      </c>
      <c r="AB643" t="s">
        <v>94</v>
      </c>
      <c r="AC643">
        <v>642</v>
      </c>
      <c r="AD643">
        <v>61</v>
      </c>
      <c r="AE643" s="1">
        <v>45511</v>
      </c>
      <c r="AF643" s="2">
        <v>0.76227115740740736</v>
      </c>
      <c r="AG643" t="str">
        <f>IF(Zusammenführen1[[#This Row],[on_promo]]=0,"Nein","Ja")</f>
        <v>Ja</v>
      </c>
      <c r="AH6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4" spans="1:35" x14ac:dyDescent="0.2">
      <c r="A644">
        <v>60</v>
      </c>
      <c r="B644">
        <v>61</v>
      </c>
      <c r="C644" t="s">
        <v>283</v>
      </c>
      <c r="D644">
        <v>2832993</v>
      </c>
      <c r="E644" t="s">
        <v>284</v>
      </c>
      <c r="F644">
        <v>97</v>
      </c>
      <c r="G644">
        <v>55.96</v>
      </c>
      <c r="H644">
        <v>1</v>
      </c>
      <c r="I644" t="s">
        <v>19</v>
      </c>
      <c r="J644" t="s">
        <v>40</v>
      </c>
      <c r="K644" t="s">
        <v>285</v>
      </c>
      <c r="L644" t="s">
        <v>286</v>
      </c>
      <c r="M644">
        <v>4.8</v>
      </c>
      <c r="N644">
        <v>99</v>
      </c>
      <c r="O644">
        <v>61</v>
      </c>
      <c r="P644" s="1">
        <v>45511</v>
      </c>
      <c r="Q644" s="2">
        <v>0.76227115740740736</v>
      </c>
      <c r="R644">
        <v>642</v>
      </c>
      <c r="S644">
        <v>643</v>
      </c>
      <c r="T644" t="s">
        <v>3845</v>
      </c>
      <c r="U644" t="s">
        <v>3846</v>
      </c>
      <c r="V644">
        <v>5</v>
      </c>
      <c r="W644" t="s">
        <v>2468</v>
      </c>
      <c r="X644" t="s">
        <v>94</v>
      </c>
      <c r="Y644">
        <v>1</v>
      </c>
      <c r="Z644">
        <v>0</v>
      </c>
      <c r="AA644" t="s">
        <v>2469</v>
      </c>
      <c r="AB644" t="s">
        <v>94</v>
      </c>
      <c r="AC644">
        <v>643</v>
      </c>
      <c r="AD644">
        <v>61</v>
      </c>
      <c r="AE644" s="1">
        <v>45511</v>
      </c>
      <c r="AF644" s="2">
        <v>0.76227115740740736</v>
      </c>
      <c r="AG644" t="str">
        <f>IF(Zusammenführen1[[#This Row],[on_promo]]=0,"Nein","Ja")</f>
        <v>Ja</v>
      </c>
      <c r="AH6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5" spans="1:35" x14ac:dyDescent="0.2">
      <c r="A645">
        <v>60</v>
      </c>
      <c r="B645">
        <v>61</v>
      </c>
      <c r="C645" t="s">
        <v>283</v>
      </c>
      <c r="D645">
        <v>2832993</v>
      </c>
      <c r="E645" t="s">
        <v>284</v>
      </c>
      <c r="F645">
        <v>97</v>
      </c>
      <c r="G645">
        <v>55.96</v>
      </c>
      <c r="H645">
        <v>1</v>
      </c>
      <c r="I645" t="s">
        <v>19</v>
      </c>
      <c r="J645" t="s">
        <v>40</v>
      </c>
      <c r="K645" t="s">
        <v>285</v>
      </c>
      <c r="L645" t="s">
        <v>286</v>
      </c>
      <c r="M645">
        <v>4.8</v>
      </c>
      <c r="N645">
        <v>99</v>
      </c>
      <c r="O645">
        <v>61</v>
      </c>
      <c r="P645" s="1">
        <v>45511</v>
      </c>
      <c r="Q645" s="2">
        <v>0.76227115740740736</v>
      </c>
      <c r="R645">
        <v>643</v>
      </c>
      <c r="S645">
        <v>644</v>
      </c>
      <c r="T645" t="s">
        <v>3847</v>
      </c>
      <c r="U645" t="s">
        <v>3848</v>
      </c>
      <c r="V645">
        <v>5</v>
      </c>
      <c r="W645" t="s">
        <v>2468</v>
      </c>
      <c r="X645" t="s">
        <v>3849</v>
      </c>
      <c r="Y645">
        <v>1</v>
      </c>
      <c r="Z645">
        <v>0</v>
      </c>
      <c r="AA645" t="s">
        <v>2469</v>
      </c>
      <c r="AB645" t="s">
        <v>94</v>
      </c>
      <c r="AC645">
        <v>644</v>
      </c>
      <c r="AD645">
        <v>61</v>
      </c>
      <c r="AE645" s="1">
        <v>45511</v>
      </c>
      <c r="AF645" s="2">
        <v>0.76227115740740736</v>
      </c>
      <c r="AG645" t="str">
        <f>IF(Zusammenführen1[[#This Row],[on_promo]]=0,"Nein","Ja")</f>
        <v>Ja</v>
      </c>
      <c r="AH6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6" spans="1:35" x14ac:dyDescent="0.2">
      <c r="A646">
        <v>60</v>
      </c>
      <c r="B646">
        <v>61</v>
      </c>
      <c r="C646" t="s">
        <v>283</v>
      </c>
      <c r="D646">
        <v>2832993</v>
      </c>
      <c r="E646" t="s">
        <v>284</v>
      </c>
      <c r="F646">
        <v>97</v>
      </c>
      <c r="G646">
        <v>55.96</v>
      </c>
      <c r="H646">
        <v>1</v>
      </c>
      <c r="I646" t="s">
        <v>19</v>
      </c>
      <c r="J646" t="s">
        <v>40</v>
      </c>
      <c r="K646" t="s">
        <v>285</v>
      </c>
      <c r="L646" t="s">
        <v>286</v>
      </c>
      <c r="M646">
        <v>4.8</v>
      </c>
      <c r="N646">
        <v>99</v>
      </c>
      <c r="O646">
        <v>61</v>
      </c>
      <c r="P646" s="1">
        <v>45511</v>
      </c>
      <c r="Q646" s="2">
        <v>0.76227115740740736</v>
      </c>
      <c r="R646">
        <v>644</v>
      </c>
      <c r="S646">
        <v>645</v>
      </c>
      <c r="T646" t="s">
        <v>3850</v>
      </c>
      <c r="U646" t="s">
        <v>3851</v>
      </c>
      <c r="V646">
        <v>5</v>
      </c>
      <c r="W646" t="s">
        <v>2468</v>
      </c>
      <c r="X646" t="s">
        <v>3732</v>
      </c>
      <c r="Y646">
        <v>1</v>
      </c>
      <c r="Z646">
        <v>0</v>
      </c>
      <c r="AA646" t="s">
        <v>2469</v>
      </c>
      <c r="AB646" t="s">
        <v>94</v>
      </c>
      <c r="AC646">
        <v>645</v>
      </c>
      <c r="AD646">
        <v>61</v>
      </c>
      <c r="AE646" s="1">
        <v>45511</v>
      </c>
      <c r="AF646" s="2">
        <v>0.76227115740740736</v>
      </c>
      <c r="AG646" t="str">
        <f>IF(Zusammenführen1[[#This Row],[on_promo]]=0,"Nein","Ja")</f>
        <v>Ja</v>
      </c>
      <c r="AH6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7" spans="1:35" x14ac:dyDescent="0.2">
      <c r="A647">
        <v>60</v>
      </c>
      <c r="B647">
        <v>61</v>
      </c>
      <c r="C647" t="s">
        <v>283</v>
      </c>
      <c r="D647">
        <v>2832993</v>
      </c>
      <c r="E647" t="s">
        <v>284</v>
      </c>
      <c r="F647">
        <v>97</v>
      </c>
      <c r="G647">
        <v>55.96</v>
      </c>
      <c r="H647">
        <v>1</v>
      </c>
      <c r="I647" t="s">
        <v>19</v>
      </c>
      <c r="J647" t="s">
        <v>40</v>
      </c>
      <c r="K647" t="s">
        <v>285</v>
      </c>
      <c r="L647" t="s">
        <v>286</v>
      </c>
      <c r="M647">
        <v>4.8</v>
      </c>
      <c r="N647">
        <v>99</v>
      </c>
      <c r="O647">
        <v>61</v>
      </c>
      <c r="P647" s="1">
        <v>45511</v>
      </c>
      <c r="Q647" s="2">
        <v>0.76227115740740736</v>
      </c>
      <c r="R647">
        <v>645</v>
      </c>
      <c r="S647">
        <v>646</v>
      </c>
      <c r="T647" t="s">
        <v>3852</v>
      </c>
      <c r="U647" t="s">
        <v>3853</v>
      </c>
      <c r="V647">
        <v>3</v>
      </c>
      <c r="W647" t="s">
        <v>2468</v>
      </c>
      <c r="X647" t="s">
        <v>3664</v>
      </c>
      <c r="Y647">
        <v>1</v>
      </c>
      <c r="Z647">
        <v>0</v>
      </c>
      <c r="AA647" t="s">
        <v>2469</v>
      </c>
      <c r="AB647" t="s">
        <v>94</v>
      </c>
      <c r="AC647">
        <v>646</v>
      </c>
      <c r="AD647">
        <v>61</v>
      </c>
      <c r="AE647" s="1">
        <v>45511</v>
      </c>
      <c r="AF647" s="2">
        <v>0.76227115740740736</v>
      </c>
      <c r="AG647" t="str">
        <f>IF(Zusammenführen1[[#This Row],[on_promo]]=0,"Nein","Ja")</f>
        <v>Ja</v>
      </c>
      <c r="AH6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8" spans="1:35" x14ac:dyDescent="0.2">
      <c r="A648">
        <v>60</v>
      </c>
      <c r="B648">
        <v>61</v>
      </c>
      <c r="C648" t="s">
        <v>283</v>
      </c>
      <c r="D648">
        <v>2832993</v>
      </c>
      <c r="E648" t="s">
        <v>284</v>
      </c>
      <c r="F648">
        <v>97</v>
      </c>
      <c r="G648">
        <v>55.96</v>
      </c>
      <c r="H648">
        <v>1</v>
      </c>
      <c r="I648" t="s">
        <v>19</v>
      </c>
      <c r="J648" t="s">
        <v>40</v>
      </c>
      <c r="K648" t="s">
        <v>285</v>
      </c>
      <c r="L648" t="s">
        <v>286</v>
      </c>
      <c r="M648">
        <v>4.8</v>
      </c>
      <c r="N648">
        <v>99</v>
      </c>
      <c r="O648">
        <v>61</v>
      </c>
      <c r="P648" s="1">
        <v>45511</v>
      </c>
      <c r="Q648" s="2">
        <v>0.76227115740740736</v>
      </c>
      <c r="R648">
        <v>646</v>
      </c>
      <c r="S648">
        <v>647</v>
      </c>
      <c r="T648" t="s">
        <v>3854</v>
      </c>
      <c r="U648" t="s">
        <v>3855</v>
      </c>
      <c r="V648">
        <v>5</v>
      </c>
      <c r="W648" t="s">
        <v>2468</v>
      </c>
      <c r="X648" t="s">
        <v>3856</v>
      </c>
      <c r="Y648">
        <v>1</v>
      </c>
      <c r="Z648">
        <v>0</v>
      </c>
      <c r="AA648" t="s">
        <v>2469</v>
      </c>
      <c r="AB648" t="s">
        <v>94</v>
      </c>
      <c r="AC648">
        <v>647</v>
      </c>
      <c r="AD648">
        <v>61</v>
      </c>
      <c r="AE648" s="1">
        <v>45511</v>
      </c>
      <c r="AF648" s="2">
        <v>0.76227115740740736</v>
      </c>
      <c r="AG648" t="str">
        <f>IF(Zusammenführen1[[#This Row],[on_promo]]=0,"Nein","Ja")</f>
        <v>Ja</v>
      </c>
      <c r="AH6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9" spans="1:35" x14ac:dyDescent="0.2">
      <c r="A649">
        <v>60</v>
      </c>
      <c r="B649">
        <v>61</v>
      </c>
      <c r="C649" t="s">
        <v>283</v>
      </c>
      <c r="D649">
        <v>2832993</v>
      </c>
      <c r="E649" t="s">
        <v>284</v>
      </c>
      <c r="F649">
        <v>97</v>
      </c>
      <c r="G649">
        <v>55.96</v>
      </c>
      <c r="H649">
        <v>1</v>
      </c>
      <c r="I649" t="s">
        <v>19</v>
      </c>
      <c r="J649" t="s">
        <v>40</v>
      </c>
      <c r="K649" t="s">
        <v>285</v>
      </c>
      <c r="L649" t="s">
        <v>286</v>
      </c>
      <c r="M649">
        <v>4.8</v>
      </c>
      <c r="N649">
        <v>99</v>
      </c>
      <c r="O649">
        <v>61</v>
      </c>
      <c r="P649" s="1">
        <v>45511</v>
      </c>
      <c r="Q649" s="2">
        <v>0.76227115740740736</v>
      </c>
      <c r="R649">
        <v>647</v>
      </c>
      <c r="S649">
        <v>648</v>
      </c>
      <c r="T649" t="s">
        <v>3857</v>
      </c>
      <c r="U649" t="s">
        <v>3858</v>
      </c>
      <c r="V649">
        <v>5</v>
      </c>
      <c r="W649" t="s">
        <v>2468</v>
      </c>
      <c r="X649" t="s">
        <v>94</v>
      </c>
      <c r="Y649">
        <v>1</v>
      </c>
      <c r="Z649">
        <v>0</v>
      </c>
      <c r="AA649" t="s">
        <v>2469</v>
      </c>
      <c r="AB649" t="s">
        <v>94</v>
      </c>
      <c r="AC649">
        <v>648</v>
      </c>
      <c r="AD649">
        <v>61</v>
      </c>
      <c r="AE649" s="1">
        <v>45511</v>
      </c>
      <c r="AF649" s="2">
        <v>0.76227115740740736</v>
      </c>
      <c r="AG649" t="str">
        <f>IF(Zusammenführen1[[#This Row],[on_promo]]=0,"Nein","Ja")</f>
        <v>Ja</v>
      </c>
      <c r="AH6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0" spans="1:35" x14ac:dyDescent="0.2">
      <c r="A650">
        <v>60</v>
      </c>
      <c r="B650">
        <v>61</v>
      </c>
      <c r="C650" t="s">
        <v>283</v>
      </c>
      <c r="D650">
        <v>2832993</v>
      </c>
      <c r="E650" t="s">
        <v>284</v>
      </c>
      <c r="F650">
        <v>97</v>
      </c>
      <c r="G650">
        <v>55.96</v>
      </c>
      <c r="H650">
        <v>1</v>
      </c>
      <c r="I650" t="s">
        <v>19</v>
      </c>
      <c r="J650" t="s">
        <v>40</v>
      </c>
      <c r="K650" t="s">
        <v>285</v>
      </c>
      <c r="L650" t="s">
        <v>286</v>
      </c>
      <c r="M650">
        <v>4.8</v>
      </c>
      <c r="N650">
        <v>99</v>
      </c>
      <c r="O650">
        <v>61</v>
      </c>
      <c r="P650" s="1">
        <v>45511</v>
      </c>
      <c r="Q650" s="2">
        <v>0.76227115740740736</v>
      </c>
      <c r="R650">
        <v>648</v>
      </c>
      <c r="S650">
        <v>649</v>
      </c>
      <c r="T650" t="s">
        <v>3859</v>
      </c>
      <c r="U650" t="s">
        <v>3860</v>
      </c>
      <c r="V650">
        <v>5</v>
      </c>
      <c r="W650" t="s">
        <v>2468</v>
      </c>
      <c r="X650" t="s">
        <v>3861</v>
      </c>
      <c r="Y650">
        <v>1</v>
      </c>
      <c r="Z650">
        <v>0</v>
      </c>
      <c r="AA650" t="s">
        <v>2469</v>
      </c>
      <c r="AB650" t="s">
        <v>94</v>
      </c>
      <c r="AC650">
        <v>649</v>
      </c>
      <c r="AD650">
        <v>61</v>
      </c>
      <c r="AE650" s="1">
        <v>45511</v>
      </c>
      <c r="AF650" s="2">
        <v>0.76227115740740736</v>
      </c>
      <c r="AG650" t="str">
        <f>IF(Zusammenführen1[[#This Row],[on_promo]]=0,"Nein","Ja")</f>
        <v>Ja</v>
      </c>
      <c r="AH6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1" spans="1:35" x14ac:dyDescent="0.2">
      <c r="A651">
        <v>60</v>
      </c>
      <c r="B651">
        <v>61</v>
      </c>
      <c r="C651" t="s">
        <v>283</v>
      </c>
      <c r="D651">
        <v>2832993</v>
      </c>
      <c r="E651" t="s">
        <v>284</v>
      </c>
      <c r="F651">
        <v>97</v>
      </c>
      <c r="G651">
        <v>55.96</v>
      </c>
      <c r="H651">
        <v>1</v>
      </c>
      <c r="I651" t="s">
        <v>19</v>
      </c>
      <c r="J651" t="s">
        <v>40</v>
      </c>
      <c r="K651" t="s">
        <v>285</v>
      </c>
      <c r="L651" t="s">
        <v>286</v>
      </c>
      <c r="M651">
        <v>4.8</v>
      </c>
      <c r="N651">
        <v>99</v>
      </c>
      <c r="O651">
        <v>61</v>
      </c>
      <c r="P651" s="1">
        <v>45511</v>
      </c>
      <c r="Q651" s="2">
        <v>0.76227115740740736</v>
      </c>
      <c r="R651">
        <v>649</v>
      </c>
      <c r="S651">
        <v>650</v>
      </c>
      <c r="T651" t="s">
        <v>3862</v>
      </c>
      <c r="U651" t="s">
        <v>3863</v>
      </c>
      <c r="V651">
        <v>5</v>
      </c>
      <c r="W651" t="s">
        <v>2468</v>
      </c>
      <c r="X651" t="s">
        <v>3664</v>
      </c>
      <c r="Y651">
        <v>1</v>
      </c>
      <c r="Z651">
        <v>0</v>
      </c>
      <c r="AA651" t="s">
        <v>2469</v>
      </c>
      <c r="AB651" t="s">
        <v>94</v>
      </c>
      <c r="AC651">
        <v>650</v>
      </c>
      <c r="AD651">
        <v>61</v>
      </c>
      <c r="AE651" s="1">
        <v>45511</v>
      </c>
      <c r="AF651" s="2">
        <v>0.76227115740740736</v>
      </c>
      <c r="AG651" t="str">
        <f>IF(Zusammenführen1[[#This Row],[on_promo]]=0,"Nein","Ja")</f>
        <v>Ja</v>
      </c>
      <c r="AH6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2" spans="1:35" x14ac:dyDescent="0.2">
      <c r="A652">
        <v>60</v>
      </c>
      <c r="B652">
        <v>61</v>
      </c>
      <c r="C652" t="s">
        <v>283</v>
      </c>
      <c r="D652">
        <v>2832993</v>
      </c>
      <c r="E652" t="s">
        <v>284</v>
      </c>
      <c r="F652">
        <v>97</v>
      </c>
      <c r="G652">
        <v>55.96</v>
      </c>
      <c r="H652">
        <v>1</v>
      </c>
      <c r="I652" t="s">
        <v>19</v>
      </c>
      <c r="J652" t="s">
        <v>40</v>
      </c>
      <c r="K652" t="s">
        <v>285</v>
      </c>
      <c r="L652" t="s">
        <v>286</v>
      </c>
      <c r="M652">
        <v>4.8</v>
      </c>
      <c r="N652">
        <v>99</v>
      </c>
      <c r="O652">
        <v>61</v>
      </c>
      <c r="P652" s="1">
        <v>45511</v>
      </c>
      <c r="Q652" s="2">
        <v>0.76227115740740736</v>
      </c>
      <c r="R652">
        <v>650</v>
      </c>
      <c r="S652">
        <v>651</v>
      </c>
      <c r="T652" t="s">
        <v>3864</v>
      </c>
      <c r="U652" t="s">
        <v>3865</v>
      </c>
      <c r="V652">
        <v>5</v>
      </c>
      <c r="W652" t="s">
        <v>2468</v>
      </c>
      <c r="X652" t="s">
        <v>3866</v>
      </c>
      <c r="Y652">
        <v>1</v>
      </c>
      <c r="Z652">
        <v>0</v>
      </c>
      <c r="AA652" t="s">
        <v>2469</v>
      </c>
      <c r="AB652" t="s">
        <v>94</v>
      </c>
      <c r="AC652">
        <v>651</v>
      </c>
      <c r="AD652">
        <v>61</v>
      </c>
      <c r="AE652" s="1">
        <v>45511</v>
      </c>
      <c r="AF652" s="2">
        <v>0.76227115740740736</v>
      </c>
      <c r="AG652" t="str">
        <f>IF(Zusammenführen1[[#This Row],[on_promo]]=0,"Nein","Ja")</f>
        <v>Ja</v>
      </c>
      <c r="AH6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3" spans="1:35" x14ac:dyDescent="0.2">
      <c r="A653">
        <v>60</v>
      </c>
      <c r="B653">
        <v>61</v>
      </c>
      <c r="C653" t="s">
        <v>283</v>
      </c>
      <c r="D653">
        <v>2832993</v>
      </c>
      <c r="E653" t="s">
        <v>284</v>
      </c>
      <c r="F653">
        <v>97</v>
      </c>
      <c r="G653">
        <v>55.96</v>
      </c>
      <c r="H653">
        <v>1</v>
      </c>
      <c r="I653" t="s">
        <v>19</v>
      </c>
      <c r="J653" t="s">
        <v>40</v>
      </c>
      <c r="K653" t="s">
        <v>285</v>
      </c>
      <c r="L653" t="s">
        <v>286</v>
      </c>
      <c r="M653">
        <v>4.8</v>
      </c>
      <c r="N653">
        <v>99</v>
      </c>
      <c r="O653">
        <v>61</v>
      </c>
      <c r="P653" s="1">
        <v>45511</v>
      </c>
      <c r="Q653" s="2">
        <v>0.76227115740740736</v>
      </c>
      <c r="R653">
        <v>651</v>
      </c>
      <c r="S653">
        <v>652</v>
      </c>
      <c r="T653" t="s">
        <v>3867</v>
      </c>
      <c r="U653" t="s">
        <v>3868</v>
      </c>
      <c r="V653">
        <v>5</v>
      </c>
      <c r="W653" t="s">
        <v>2468</v>
      </c>
      <c r="X653" t="s">
        <v>3653</v>
      </c>
      <c r="Y653">
        <v>1</v>
      </c>
      <c r="Z653">
        <v>0</v>
      </c>
      <c r="AA653" t="s">
        <v>2469</v>
      </c>
      <c r="AB653" t="s">
        <v>94</v>
      </c>
      <c r="AC653">
        <v>652</v>
      </c>
      <c r="AD653">
        <v>61</v>
      </c>
      <c r="AE653" s="1">
        <v>45511</v>
      </c>
      <c r="AF653" s="2">
        <v>0.76227115740740736</v>
      </c>
      <c r="AG653" t="str">
        <f>IF(Zusammenführen1[[#This Row],[on_promo]]=0,"Nein","Ja")</f>
        <v>Ja</v>
      </c>
      <c r="AH6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4" spans="1:35" x14ac:dyDescent="0.2">
      <c r="A654">
        <v>60</v>
      </c>
      <c r="B654">
        <v>61</v>
      </c>
      <c r="C654" t="s">
        <v>283</v>
      </c>
      <c r="D654">
        <v>2832993</v>
      </c>
      <c r="E654" t="s">
        <v>284</v>
      </c>
      <c r="F654">
        <v>97</v>
      </c>
      <c r="G654">
        <v>55.96</v>
      </c>
      <c r="H654">
        <v>1</v>
      </c>
      <c r="I654" t="s">
        <v>19</v>
      </c>
      <c r="J654" t="s">
        <v>40</v>
      </c>
      <c r="K654" t="s">
        <v>285</v>
      </c>
      <c r="L654" t="s">
        <v>286</v>
      </c>
      <c r="M654">
        <v>4.8</v>
      </c>
      <c r="N654">
        <v>99</v>
      </c>
      <c r="O654">
        <v>61</v>
      </c>
      <c r="P654" s="1">
        <v>45511</v>
      </c>
      <c r="Q654" s="2">
        <v>0.76227115740740736</v>
      </c>
      <c r="R654">
        <v>652</v>
      </c>
      <c r="S654">
        <v>653</v>
      </c>
      <c r="T654" t="s">
        <v>3869</v>
      </c>
      <c r="U654" t="s">
        <v>3870</v>
      </c>
      <c r="V654">
        <v>5</v>
      </c>
      <c r="W654" t="s">
        <v>2468</v>
      </c>
      <c r="X654" t="s">
        <v>3871</v>
      </c>
      <c r="Y654">
        <v>1</v>
      </c>
      <c r="Z654">
        <v>0</v>
      </c>
      <c r="AA654" t="s">
        <v>2469</v>
      </c>
      <c r="AB654" t="s">
        <v>94</v>
      </c>
      <c r="AC654">
        <v>653</v>
      </c>
      <c r="AD654">
        <v>61</v>
      </c>
      <c r="AE654" s="1">
        <v>45511</v>
      </c>
      <c r="AF654" s="2">
        <v>0.76227115740740736</v>
      </c>
      <c r="AG654" t="str">
        <f>IF(Zusammenführen1[[#This Row],[on_promo]]=0,"Nein","Ja")</f>
        <v>Ja</v>
      </c>
      <c r="AH6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5" spans="1:35" x14ac:dyDescent="0.2">
      <c r="A655">
        <v>60</v>
      </c>
      <c r="B655">
        <v>61</v>
      </c>
      <c r="C655" t="s">
        <v>283</v>
      </c>
      <c r="D655">
        <v>2832993</v>
      </c>
      <c r="E655" t="s">
        <v>284</v>
      </c>
      <c r="F655">
        <v>97</v>
      </c>
      <c r="G655">
        <v>55.96</v>
      </c>
      <c r="H655">
        <v>1</v>
      </c>
      <c r="I655" t="s">
        <v>19</v>
      </c>
      <c r="J655" t="s">
        <v>40</v>
      </c>
      <c r="K655" t="s">
        <v>285</v>
      </c>
      <c r="L655" t="s">
        <v>286</v>
      </c>
      <c r="M655">
        <v>4.8</v>
      </c>
      <c r="N655">
        <v>99</v>
      </c>
      <c r="O655">
        <v>61</v>
      </c>
      <c r="P655" s="1">
        <v>45511</v>
      </c>
      <c r="Q655" s="2">
        <v>0.76227115740740736</v>
      </c>
      <c r="R655">
        <v>653</v>
      </c>
      <c r="S655">
        <v>654</v>
      </c>
      <c r="T655" t="s">
        <v>3872</v>
      </c>
      <c r="U655" t="s">
        <v>3873</v>
      </c>
      <c r="V655">
        <v>5</v>
      </c>
      <c r="W655" t="s">
        <v>2468</v>
      </c>
      <c r="X655" t="s">
        <v>3856</v>
      </c>
      <c r="Y655">
        <v>1</v>
      </c>
      <c r="Z655">
        <v>0</v>
      </c>
      <c r="AA655" t="s">
        <v>2469</v>
      </c>
      <c r="AB655" t="s">
        <v>94</v>
      </c>
      <c r="AC655">
        <v>654</v>
      </c>
      <c r="AD655">
        <v>61</v>
      </c>
      <c r="AE655" s="1">
        <v>45511</v>
      </c>
      <c r="AF655" s="2">
        <v>0.76227115740740736</v>
      </c>
      <c r="AG655" t="str">
        <f>IF(Zusammenführen1[[#This Row],[on_promo]]=0,"Nein","Ja")</f>
        <v>Ja</v>
      </c>
      <c r="AH6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6" spans="1:35" x14ac:dyDescent="0.2">
      <c r="A656">
        <v>60</v>
      </c>
      <c r="B656">
        <v>61</v>
      </c>
      <c r="C656" t="s">
        <v>283</v>
      </c>
      <c r="D656">
        <v>2832993</v>
      </c>
      <c r="E656" t="s">
        <v>284</v>
      </c>
      <c r="F656">
        <v>97</v>
      </c>
      <c r="G656">
        <v>55.96</v>
      </c>
      <c r="H656">
        <v>1</v>
      </c>
      <c r="I656" t="s">
        <v>19</v>
      </c>
      <c r="J656" t="s">
        <v>40</v>
      </c>
      <c r="K656" t="s">
        <v>285</v>
      </c>
      <c r="L656" t="s">
        <v>286</v>
      </c>
      <c r="M656">
        <v>4.8</v>
      </c>
      <c r="N656">
        <v>99</v>
      </c>
      <c r="O656">
        <v>61</v>
      </c>
      <c r="P656" s="1">
        <v>45511</v>
      </c>
      <c r="Q656" s="2">
        <v>0.76227115740740736</v>
      </c>
      <c r="R656">
        <v>654</v>
      </c>
      <c r="S656">
        <v>655</v>
      </c>
      <c r="T656" t="s">
        <v>3874</v>
      </c>
      <c r="U656" t="s">
        <v>3875</v>
      </c>
      <c r="V656">
        <v>5</v>
      </c>
      <c r="W656" t="s">
        <v>2468</v>
      </c>
      <c r="X656" t="s">
        <v>3876</v>
      </c>
      <c r="Y656">
        <v>1</v>
      </c>
      <c r="Z656">
        <v>0</v>
      </c>
      <c r="AA656" t="s">
        <v>2469</v>
      </c>
      <c r="AB656" t="s">
        <v>94</v>
      </c>
      <c r="AC656">
        <v>655</v>
      </c>
      <c r="AD656">
        <v>61</v>
      </c>
      <c r="AE656" s="1">
        <v>45511</v>
      </c>
      <c r="AF656" s="2">
        <v>0.76227115740740736</v>
      </c>
      <c r="AG656" t="str">
        <f>IF(Zusammenführen1[[#This Row],[on_promo]]=0,"Nein","Ja")</f>
        <v>Ja</v>
      </c>
      <c r="AH6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7" spans="1:35" x14ac:dyDescent="0.2">
      <c r="A657">
        <v>60</v>
      </c>
      <c r="B657">
        <v>61</v>
      </c>
      <c r="C657" t="s">
        <v>283</v>
      </c>
      <c r="D657">
        <v>2832993</v>
      </c>
      <c r="E657" t="s">
        <v>284</v>
      </c>
      <c r="F657">
        <v>97</v>
      </c>
      <c r="G657">
        <v>55.96</v>
      </c>
      <c r="H657">
        <v>1</v>
      </c>
      <c r="I657" t="s">
        <v>19</v>
      </c>
      <c r="J657" t="s">
        <v>40</v>
      </c>
      <c r="K657" t="s">
        <v>285</v>
      </c>
      <c r="L657" t="s">
        <v>286</v>
      </c>
      <c r="M657">
        <v>4.8</v>
      </c>
      <c r="N657">
        <v>99</v>
      </c>
      <c r="O657">
        <v>61</v>
      </c>
      <c r="P657" s="1">
        <v>45511</v>
      </c>
      <c r="Q657" s="2">
        <v>0.76227115740740736</v>
      </c>
      <c r="R657">
        <v>655</v>
      </c>
      <c r="S657">
        <v>656</v>
      </c>
      <c r="T657" t="s">
        <v>3877</v>
      </c>
      <c r="U657" t="s">
        <v>3878</v>
      </c>
      <c r="V657">
        <v>5</v>
      </c>
      <c r="W657" t="s">
        <v>2468</v>
      </c>
      <c r="X657" t="s">
        <v>3879</v>
      </c>
      <c r="Y657">
        <v>1</v>
      </c>
      <c r="Z657">
        <v>0</v>
      </c>
      <c r="AA657" t="s">
        <v>2469</v>
      </c>
      <c r="AB657" t="s">
        <v>94</v>
      </c>
      <c r="AC657">
        <v>656</v>
      </c>
      <c r="AD657">
        <v>61</v>
      </c>
      <c r="AE657" s="1">
        <v>45511</v>
      </c>
      <c r="AF657" s="2">
        <v>0.76227115740740736</v>
      </c>
      <c r="AG657" t="str">
        <f>IF(Zusammenführen1[[#This Row],[on_promo]]=0,"Nein","Ja")</f>
        <v>Ja</v>
      </c>
      <c r="AH6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8" spans="1:35" x14ac:dyDescent="0.2">
      <c r="A658">
        <v>60</v>
      </c>
      <c r="B658">
        <v>61</v>
      </c>
      <c r="C658" t="s">
        <v>283</v>
      </c>
      <c r="D658">
        <v>2832993</v>
      </c>
      <c r="E658" t="s">
        <v>284</v>
      </c>
      <c r="F658">
        <v>97</v>
      </c>
      <c r="G658">
        <v>55.96</v>
      </c>
      <c r="H658">
        <v>1</v>
      </c>
      <c r="I658" t="s">
        <v>19</v>
      </c>
      <c r="J658" t="s">
        <v>40</v>
      </c>
      <c r="K658" t="s">
        <v>285</v>
      </c>
      <c r="L658" t="s">
        <v>286</v>
      </c>
      <c r="M658">
        <v>4.8</v>
      </c>
      <c r="N658">
        <v>99</v>
      </c>
      <c r="O658">
        <v>61</v>
      </c>
      <c r="P658" s="1">
        <v>45511</v>
      </c>
      <c r="Q658" s="2">
        <v>0.76227115740740736</v>
      </c>
      <c r="R658">
        <v>656</v>
      </c>
      <c r="S658">
        <v>657</v>
      </c>
      <c r="T658" t="s">
        <v>3880</v>
      </c>
      <c r="U658" t="s">
        <v>3881</v>
      </c>
      <c r="V658">
        <v>5</v>
      </c>
      <c r="W658" t="s">
        <v>2468</v>
      </c>
      <c r="X658" t="s">
        <v>94</v>
      </c>
      <c r="Y658">
        <v>1</v>
      </c>
      <c r="Z658">
        <v>0</v>
      </c>
      <c r="AA658" t="s">
        <v>2469</v>
      </c>
      <c r="AB658" t="s">
        <v>94</v>
      </c>
      <c r="AC658">
        <v>657</v>
      </c>
      <c r="AD658">
        <v>61</v>
      </c>
      <c r="AE658" s="1">
        <v>45511</v>
      </c>
      <c r="AF658" s="2">
        <v>0.76227115740740736</v>
      </c>
      <c r="AG658" t="str">
        <f>IF(Zusammenführen1[[#This Row],[on_promo]]=0,"Nein","Ja")</f>
        <v>Ja</v>
      </c>
      <c r="AH6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9" spans="1:35" x14ac:dyDescent="0.2">
      <c r="A659">
        <v>60</v>
      </c>
      <c r="B659">
        <v>61</v>
      </c>
      <c r="C659" t="s">
        <v>283</v>
      </c>
      <c r="D659">
        <v>2832993</v>
      </c>
      <c r="E659" t="s">
        <v>284</v>
      </c>
      <c r="F659">
        <v>97</v>
      </c>
      <c r="G659">
        <v>55.96</v>
      </c>
      <c r="H659">
        <v>1</v>
      </c>
      <c r="I659" t="s">
        <v>19</v>
      </c>
      <c r="J659" t="s">
        <v>40</v>
      </c>
      <c r="K659" t="s">
        <v>285</v>
      </c>
      <c r="L659" t="s">
        <v>286</v>
      </c>
      <c r="M659">
        <v>4.8</v>
      </c>
      <c r="N659">
        <v>99</v>
      </c>
      <c r="O659">
        <v>61</v>
      </c>
      <c r="P659" s="1">
        <v>45511</v>
      </c>
      <c r="Q659" s="2">
        <v>0.76227115740740736</v>
      </c>
      <c r="R659">
        <v>657</v>
      </c>
      <c r="S659">
        <v>658</v>
      </c>
      <c r="T659" t="s">
        <v>3882</v>
      </c>
      <c r="U659" t="s">
        <v>3883</v>
      </c>
      <c r="V659">
        <v>4</v>
      </c>
      <c r="W659" t="s">
        <v>2468</v>
      </c>
      <c r="X659" t="s">
        <v>3884</v>
      </c>
      <c r="Y659">
        <v>1</v>
      </c>
      <c r="Z659">
        <v>0</v>
      </c>
      <c r="AA659" t="s">
        <v>2469</v>
      </c>
      <c r="AB659" t="s">
        <v>94</v>
      </c>
      <c r="AC659">
        <v>658</v>
      </c>
      <c r="AD659">
        <v>61</v>
      </c>
      <c r="AE659" s="1">
        <v>45511</v>
      </c>
      <c r="AF659" s="2">
        <v>0.76227115740740736</v>
      </c>
      <c r="AG659" t="str">
        <f>IF(Zusammenführen1[[#This Row],[on_promo]]=0,"Nein","Ja")</f>
        <v>Ja</v>
      </c>
      <c r="AH6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0" spans="1:35" x14ac:dyDescent="0.2">
      <c r="A660">
        <v>60</v>
      </c>
      <c r="B660">
        <v>61</v>
      </c>
      <c r="C660" t="s">
        <v>283</v>
      </c>
      <c r="D660">
        <v>2832993</v>
      </c>
      <c r="E660" t="s">
        <v>284</v>
      </c>
      <c r="F660">
        <v>97</v>
      </c>
      <c r="G660">
        <v>55.96</v>
      </c>
      <c r="H660">
        <v>1</v>
      </c>
      <c r="I660" t="s">
        <v>19</v>
      </c>
      <c r="J660" t="s">
        <v>40</v>
      </c>
      <c r="K660" t="s">
        <v>285</v>
      </c>
      <c r="L660" t="s">
        <v>286</v>
      </c>
      <c r="M660">
        <v>4.8</v>
      </c>
      <c r="N660">
        <v>99</v>
      </c>
      <c r="O660">
        <v>61</v>
      </c>
      <c r="P660" s="1">
        <v>45511</v>
      </c>
      <c r="Q660" s="2">
        <v>0.76227115740740736</v>
      </c>
      <c r="R660">
        <v>658</v>
      </c>
      <c r="S660">
        <v>659</v>
      </c>
      <c r="T660" t="s">
        <v>3885</v>
      </c>
      <c r="U660" t="s">
        <v>3886</v>
      </c>
      <c r="V660">
        <v>5</v>
      </c>
      <c r="W660" t="s">
        <v>2468</v>
      </c>
      <c r="X660" t="s">
        <v>3887</v>
      </c>
      <c r="Y660">
        <v>1</v>
      </c>
      <c r="Z660">
        <v>0</v>
      </c>
      <c r="AA660" t="s">
        <v>2469</v>
      </c>
      <c r="AB660" t="s">
        <v>94</v>
      </c>
      <c r="AC660">
        <v>659</v>
      </c>
      <c r="AD660">
        <v>61</v>
      </c>
      <c r="AE660" s="1">
        <v>45511</v>
      </c>
      <c r="AF660" s="2">
        <v>0.76227115740740736</v>
      </c>
      <c r="AG660" t="str">
        <f>IF(Zusammenführen1[[#This Row],[on_promo]]=0,"Nein","Ja")</f>
        <v>Ja</v>
      </c>
      <c r="AH6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1" spans="1:35" x14ac:dyDescent="0.2">
      <c r="A661">
        <v>60</v>
      </c>
      <c r="B661">
        <v>61</v>
      </c>
      <c r="C661" t="s">
        <v>283</v>
      </c>
      <c r="D661">
        <v>2832993</v>
      </c>
      <c r="E661" t="s">
        <v>284</v>
      </c>
      <c r="F661">
        <v>97</v>
      </c>
      <c r="G661">
        <v>55.96</v>
      </c>
      <c r="H661">
        <v>1</v>
      </c>
      <c r="I661" t="s">
        <v>19</v>
      </c>
      <c r="J661" t="s">
        <v>40</v>
      </c>
      <c r="K661" t="s">
        <v>285</v>
      </c>
      <c r="L661" t="s">
        <v>286</v>
      </c>
      <c r="M661">
        <v>4.8</v>
      </c>
      <c r="N661">
        <v>99</v>
      </c>
      <c r="O661">
        <v>61</v>
      </c>
      <c r="P661" s="1">
        <v>45511</v>
      </c>
      <c r="Q661" s="2">
        <v>0.76227115740740736</v>
      </c>
      <c r="R661">
        <v>659</v>
      </c>
      <c r="S661">
        <v>660</v>
      </c>
      <c r="T661" t="s">
        <v>3888</v>
      </c>
      <c r="U661" t="s">
        <v>3889</v>
      </c>
      <c r="V661">
        <v>5</v>
      </c>
      <c r="W661" t="s">
        <v>2468</v>
      </c>
      <c r="X661" t="s">
        <v>3890</v>
      </c>
      <c r="Y661">
        <v>1</v>
      </c>
      <c r="Z661">
        <v>0</v>
      </c>
      <c r="AA661" t="s">
        <v>2469</v>
      </c>
      <c r="AB661" t="s">
        <v>94</v>
      </c>
      <c r="AC661">
        <v>660</v>
      </c>
      <c r="AD661">
        <v>61</v>
      </c>
      <c r="AE661" s="1">
        <v>45511</v>
      </c>
      <c r="AF661" s="2">
        <v>0.76227115740740736</v>
      </c>
      <c r="AG661" t="str">
        <f>IF(Zusammenführen1[[#This Row],[on_promo]]=0,"Nein","Ja")</f>
        <v>Ja</v>
      </c>
      <c r="AH6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2" spans="1:35" x14ac:dyDescent="0.2">
      <c r="A662">
        <v>60</v>
      </c>
      <c r="B662">
        <v>61</v>
      </c>
      <c r="C662" t="s">
        <v>283</v>
      </c>
      <c r="D662">
        <v>2832993</v>
      </c>
      <c r="E662" t="s">
        <v>284</v>
      </c>
      <c r="F662">
        <v>97</v>
      </c>
      <c r="G662">
        <v>55.96</v>
      </c>
      <c r="H662">
        <v>1</v>
      </c>
      <c r="I662" t="s">
        <v>19</v>
      </c>
      <c r="J662" t="s">
        <v>40</v>
      </c>
      <c r="K662" t="s">
        <v>285</v>
      </c>
      <c r="L662" t="s">
        <v>286</v>
      </c>
      <c r="M662">
        <v>4.8</v>
      </c>
      <c r="N662">
        <v>99</v>
      </c>
      <c r="O662">
        <v>61</v>
      </c>
      <c r="P662" s="1">
        <v>45511</v>
      </c>
      <c r="Q662" s="2">
        <v>0.76227115740740736</v>
      </c>
      <c r="R662">
        <v>660</v>
      </c>
      <c r="S662">
        <v>661</v>
      </c>
      <c r="T662" t="s">
        <v>3891</v>
      </c>
      <c r="U662" t="s">
        <v>3892</v>
      </c>
      <c r="V662">
        <v>5</v>
      </c>
      <c r="W662" t="s">
        <v>2468</v>
      </c>
      <c r="X662" t="s">
        <v>3893</v>
      </c>
      <c r="Y662">
        <v>1</v>
      </c>
      <c r="Z662">
        <v>0</v>
      </c>
      <c r="AA662" t="s">
        <v>2469</v>
      </c>
      <c r="AB662" t="s">
        <v>94</v>
      </c>
      <c r="AC662">
        <v>661</v>
      </c>
      <c r="AD662">
        <v>61</v>
      </c>
      <c r="AE662" s="1">
        <v>45511</v>
      </c>
      <c r="AF662" s="2">
        <v>0.76227115740740736</v>
      </c>
      <c r="AG662" t="str">
        <f>IF(Zusammenführen1[[#This Row],[on_promo]]=0,"Nein","Ja")</f>
        <v>Ja</v>
      </c>
      <c r="AH6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3" spans="1:35" x14ac:dyDescent="0.2">
      <c r="A663">
        <v>60</v>
      </c>
      <c r="B663">
        <v>61</v>
      </c>
      <c r="C663" t="s">
        <v>283</v>
      </c>
      <c r="D663">
        <v>2832993</v>
      </c>
      <c r="E663" t="s">
        <v>284</v>
      </c>
      <c r="F663">
        <v>97</v>
      </c>
      <c r="G663">
        <v>55.96</v>
      </c>
      <c r="H663">
        <v>1</v>
      </c>
      <c r="I663" t="s">
        <v>19</v>
      </c>
      <c r="J663" t="s">
        <v>40</v>
      </c>
      <c r="K663" t="s">
        <v>285</v>
      </c>
      <c r="L663" t="s">
        <v>286</v>
      </c>
      <c r="M663">
        <v>4.8</v>
      </c>
      <c r="N663">
        <v>99</v>
      </c>
      <c r="O663">
        <v>61</v>
      </c>
      <c r="P663" s="1">
        <v>45511</v>
      </c>
      <c r="Q663" s="2">
        <v>0.76227115740740736</v>
      </c>
      <c r="R663">
        <v>661</v>
      </c>
      <c r="S663">
        <v>662</v>
      </c>
      <c r="T663" t="s">
        <v>3894</v>
      </c>
      <c r="U663" t="s">
        <v>3895</v>
      </c>
      <c r="V663">
        <v>5</v>
      </c>
      <c r="W663" t="s">
        <v>2468</v>
      </c>
      <c r="X663" t="s">
        <v>3752</v>
      </c>
      <c r="Y663">
        <v>1</v>
      </c>
      <c r="Z663">
        <v>0</v>
      </c>
      <c r="AA663" t="s">
        <v>2469</v>
      </c>
      <c r="AB663" t="s">
        <v>94</v>
      </c>
      <c r="AC663">
        <v>662</v>
      </c>
      <c r="AD663">
        <v>61</v>
      </c>
      <c r="AE663" s="1">
        <v>45511</v>
      </c>
      <c r="AF663" s="2">
        <v>0.76227115740740736</v>
      </c>
      <c r="AG663" t="str">
        <f>IF(Zusammenführen1[[#This Row],[on_promo]]=0,"Nein","Ja")</f>
        <v>Ja</v>
      </c>
      <c r="AH6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4" spans="1:35" x14ac:dyDescent="0.2">
      <c r="A664">
        <v>60</v>
      </c>
      <c r="B664">
        <v>61</v>
      </c>
      <c r="C664" t="s">
        <v>283</v>
      </c>
      <c r="D664">
        <v>2832993</v>
      </c>
      <c r="E664" t="s">
        <v>284</v>
      </c>
      <c r="F664">
        <v>97</v>
      </c>
      <c r="G664">
        <v>55.96</v>
      </c>
      <c r="H664">
        <v>1</v>
      </c>
      <c r="I664" t="s">
        <v>19</v>
      </c>
      <c r="J664" t="s">
        <v>40</v>
      </c>
      <c r="K664" t="s">
        <v>285</v>
      </c>
      <c r="L664" t="s">
        <v>286</v>
      </c>
      <c r="M664">
        <v>4.8</v>
      </c>
      <c r="N664">
        <v>99</v>
      </c>
      <c r="O664">
        <v>61</v>
      </c>
      <c r="P664" s="1">
        <v>45511</v>
      </c>
      <c r="Q664" s="2">
        <v>0.76227115740740736</v>
      </c>
      <c r="R664">
        <v>662</v>
      </c>
      <c r="S664">
        <v>663</v>
      </c>
      <c r="T664" t="s">
        <v>3896</v>
      </c>
      <c r="U664" t="s">
        <v>3897</v>
      </c>
      <c r="V664">
        <v>5</v>
      </c>
      <c r="W664" t="s">
        <v>2468</v>
      </c>
      <c r="X664" t="s">
        <v>94</v>
      </c>
      <c r="Y664">
        <v>1</v>
      </c>
      <c r="Z664">
        <v>0</v>
      </c>
      <c r="AA664" t="s">
        <v>2469</v>
      </c>
      <c r="AB664" t="s">
        <v>94</v>
      </c>
      <c r="AC664">
        <v>663</v>
      </c>
      <c r="AD664">
        <v>61</v>
      </c>
      <c r="AE664" s="1">
        <v>45511</v>
      </c>
      <c r="AF664" s="2">
        <v>0.76227115740740736</v>
      </c>
      <c r="AG664" t="str">
        <f>IF(Zusammenführen1[[#This Row],[on_promo]]=0,"Nein","Ja")</f>
        <v>Ja</v>
      </c>
      <c r="AH6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5" spans="1:35" x14ac:dyDescent="0.2">
      <c r="A665">
        <v>61</v>
      </c>
      <c r="B665">
        <v>62</v>
      </c>
      <c r="C665" t="s">
        <v>287</v>
      </c>
      <c r="D665">
        <v>309732</v>
      </c>
      <c r="E665" t="s">
        <v>288</v>
      </c>
      <c r="F665">
        <v>24.95</v>
      </c>
      <c r="H665">
        <v>0</v>
      </c>
      <c r="I665" t="s">
        <v>19</v>
      </c>
      <c r="J665" t="s">
        <v>289</v>
      </c>
      <c r="K665" t="s">
        <v>290</v>
      </c>
      <c r="L665" t="s">
        <v>291</v>
      </c>
      <c r="M665">
        <v>4.5999999999999996</v>
      </c>
      <c r="N665">
        <v>5</v>
      </c>
      <c r="O665">
        <v>62</v>
      </c>
      <c r="P665" s="1">
        <v>45511</v>
      </c>
      <c r="Q665" s="2">
        <v>0.76227115740740736</v>
      </c>
      <c r="R665">
        <v>663</v>
      </c>
      <c r="S665">
        <v>664</v>
      </c>
      <c r="T665" t="s">
        <v>3898</v>
      </c>
      <c r="U665" t="s">
        <v>3899</v>
      </c>
      <c r="V665">
        <v>5</v>
      </c>
      <c r="W665" t="s">
        <v>3189</v>
      </c>
      <c r="X665" t="s">
        <v>3900</v>
      </c>
      <c r="Y665">
        <v>1</v>
      </c>
      <c r="Z665">
        <v>3</v>
      </c>
      <c r="AA665" t="s">
        <v>2469</v>
      </c>
      <c r="AB665" t="s">
        <v>3901</v>
      </c>
      <c r="AC665">
        <v>664</v>
      </c>
      <c r="AD665">
        <v>62</v>
      </c>
      <c r="AE665" s="1">
        <v>45511</v>
      </c>
      <c r="AF665" s="2">
        <v>0.76227115740740736</v>
      </c>
      <c r="AG665" t="str">
        <f>IF(Zusammenführen1[[#This Row],[on_promo]]=0,"Nein","Ja")</f>
        <v>Nein</v>
      </c>
      <c r="AH665" t="str">
        <f>IFERROR(IF(VLOOKUP(Zusammenführen1[[#This Row],[produktname]],positive_product_features_20240!B:E,4,0)="Ja",VLOOKUP(Zusammenführen1[[#This Row],[produktname]],positive_product_features_20240!B:C,2,0),""),"")</f>
        <v/>
      </c>
      <c r="AI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6" spans="1:35" x14ac:dyDescent="0.2">
      <c r="A666">
        <v>61</v>
      </c>
      <c r="B666">
        <v>62</v>
      </c>
      <c r="C666" t="s">
        <v>287</v>
      </c>
      <c r="D666">
        <v>309732</v>
      </c>
      <c r="E666" t="s">
        <v>288</v>
      </c>
      <c r="F666">
        <v>24.95</v>
      </c>
      <c r="H666">
        <v>0</v>
      </c>
      <c r="I666" t="s">
        <v>19</v>
      </c>
      <c r="J666" t="s">
        <v>289</v>
      </c>
      <c r="K666" t="s">
        <v>290</v>
      </c>
      <c r="L666" t="s">
        <v>291</v>
      </c>
      <c r="M666">
        <v>4.5999999999999996</v>
      </c>
      <c r="N666">
        <v>5</v>
      </c>
      <c r="O666">
        <v>62</v>
      </c>
      <c r="P666" s="1">
        <v>45511</v>
      </c>
      <c r="Q666" s="2">
        <v>0.76227115740740736</v>
      </c>
      <c r="R666">
        <v>664</v>
      </c>
      <c r="S666">
        <v>665</v>
      </c>
      <c r="T666" t="s">
        <v>3902</v>
      </c>
      <c r="U666" t="s">
        <v>3903</v>
      </c>
      <c r="V666">
        <v>5</v>
      </c>
      <c r="W666" t="s">
        <v>2686</v>
      </c>
      <c r="X666" t="s">
        <v>2626</v>
      </c>
      <c r="Y666">
        <v>3</v>
      </c>
      <c r="Z666">
        <v>12</v>
      </c>
      <c r="AA666" t="s">
        <v>2469</v>
      </c>
      <c r="AB666" t="s">
        <v>2481</v>
      </c>
      <c r="AC666">
        <v>665</v>
      </c>
      <c r="AD666">
        <v>62</v>
      </c>
      <c r="AE666" s="1">
        <v>45511</v>
      </c>
      <c r="AF666" s="2">
        <v>0.76227115740740736</v>
      </c>
      <c r="AG666" t="str">
        <f>IF(Zusammenführen1[[#This Row],[on_promo]]=0,"Nein","Ja")</f>
        <v>Nein</v>
      </c>
      <c r="AH666" t="str">
        <f>IFERROR(IF(VLOOKUP(Zusammenführen1[[#This Row],[produktname]],positive_product_features_20240!B:E,4,0)="Ja",VLOOKUP(Zusammenführen1[[#This Row],[produktname]],positive_product_features_20240!B:C,2,0),""),"")</f>
        <v/>
      </c>
      <c r="AI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7" spans="1:35" x14ac:dyDescent="0.2">
      <c r="A667">
        <v>61</v>
      </c>
      <c r="B667">
        <v>62</v>
      </c>
      <c r="C667" t="s">
        <v>287</v>
      </c>
      <c r="D667">
        <v>309732</v>
      </c>
      <c r="E667" t="s">
        <v>288</v>
      </c>
      <c r="F667">
        <v>24.95</v>
      </c>
      <c r="H667">
        <v>0</v>
      </c>
      <c r="I667" t="s">
        <v>19</v>
      </c>
      <c r="J667" t="s">
        <v>289</v>
      </c>
      <c r="K667" t="s">
        <v>290</v>
      </c>
      <c r="L667" t="s">
        <v>291</v>
      </c>
      <c r="M667">
        <v>4.5999999999999996</v>
      </c>
      <c r="N667">
        <v>5</v>
      </c>
      <c r="O667">
        <v>62</v>
      </c>
      <c r="P667" s="1">
        <v>45511</v>
      </c>
      <c r="Q667" s="2">
        <v>0.76227115740740736</v>
      </c>
      <c r="R667">
        <v>665</v>
      </c>
      <c r="S667">
        <v>666</v>
      </c>
      <c r="T667" t="s">
        <v>2684</v>
      </c>
      <c r="U667" t="s">
        <v>3904</v>
      </c>
      <c r="V667">
        <v>3</v>
      </c>
      <c r="W667" t="s">
        <v>2686</v>
      </c>
      <c r="X667" t="s">
        <v>2687</v>
      </c>
      <c r="Y667">
        <v>3</v>
      </c>
      <c r="Z667">
        <v>7</v>
      </c>
      <c r="AA667" t="s">
        <v>2469</v>
      </c>
      <c r="AB667" t="s">
        <v>2481</v>
      </c>
      <c r="AC667">
        <v>666</v>
      </c>
      <c r="AD667">
        <v>62</v>
      </c>
      <c r="AE667" s="1">
        <v>45511</v>
      </c>
      <c r="AF667" s="2">
        <v>0.76227115740740736</v>
      </c>
      <c r="AG667" t="str">
        <f>IF(Zusammenführen1[[#This Row],[on_promo]]=0,"Nein","Ja")</f>
        <v>Nein</v>
      </c>
      <c r="AH667" t="str">
        <f>IFERROR(IF(VLOOKUP(Zusammenführen1[[#This Row],[produktname]],positive_product_features_20240!B:E,4,0)="Ja",VLOOKUP(Zusammenführen1[[#This Row],[produktname]],positive_product_features_20240!B:C,2,0),""),"")</f>
        <v/>
      </c>
      <c r="AI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8" spans="1:35" x14ac:dyDescent="0.2">
      <c r="A668">
        <v>64</v>
      </c>
      <c r="B668">
        <v>65</v>
      </c>
      <c r="C668" t="s">
        <v>300</v>
      </c>
      <c r="D668">
        <v>2842536</v>
      </c>
      <c r="E668" t="s">
        <v>301</v>
      </c>
      <c r="F668">
        <v>6.75</v>
      </c>
      <c r="H668">
        <v>0</v>
      </c>
      <c r="I668" t="s">
        <v>19</v>
      </c>
      <c r="J668" t="s">
        <v>127</v>
      </c>
      <c r="K668" t="s">
        <v>302</v>
      </c>
      <c r="L668" t="s">
        <v>303</v>
      </c>
      <c r="M668">
        <v>4.2</v>
      </c>
      <c r="N668">
        <v>49</v>
      </c>
      <c r="O668">
        <v>65</v>
      </c>
      <c r="P668" s="1">
        <v>45511</v>
      </c>
      <c r="Q668" s="2">
        <v>0.76227115740740736</v>
      </c>
      <c r="R668">
        <v>666</v>
      </c>
      <c r="S668">
        <v>667</v>
      </c>
      <c r="T668" t="s">
        <v>3905</v>
      </c>
      <c r="U668" t="s">
        <v>3906</v>
      </c>
      <c r="V668">
        <v>3</v>
      </c>
      <c r="W668" t="s">
        <v>2479</v>
      </c>
      <c r="X668" t="s">
        <v>3332</v>
      </c>
      <c r="Y668">
        <v>1</v>
      </c>
      <c r="Z668">
        <v>0</v>
      </c>
      <c r="AA668" t="s">
        <v>94</v>
      </c>
      <c r="AB668" t="s">
        <v>94</v>
      </c>
      <c r="AC668">
        <v>667</v>
      </c>
      <c r="AD668">
        <v>65</v>
      </c>
      <c r="AE668" s="1">
        <v>45511</v>
      </c>
      <c r="AF668" s="2">
        <v>0.76227115740740736</v>
      </c>
      <c r="AG668" t="str">
        <f>IF(Zusammenführen1[[#This Row],[on_promo]]=0,"Nein","Ja")</f>
        <v>Nein</v>
      </c>
      <c r="AH6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9" spans="1:35" x14ac:dyDescent="0.2">
      <c r="A669">
        <v>64</v>
      </c>
      <c r="B669">
        <v>65</v>
      </c>
      <c r="C669" t="s">
        <v>300</v>
      </c>
      <c r="D669">
        <v>2842536</v>
      </c>
      <c r="E669" t="s">
        <v>301</v>
      </c>
      <c r="F669">
        <v>6.75</v>
      </c>
      <c r="H669">
        <v>0</v>
      </c>
      <c r="I669" t="s">
        <v>19</v>
      </c>
      <c r="J669" t="s">
        <v>127</v>
      </c>
      <c r="K669" t="s">
        <v>302</v>
      </c>
      <c r="L669" t="s">
        <v>303</v>
      </c>
      <c r="M669">
        <v>4.2</v>
      </c>
      <c r="N669">
        <v>49</v>
      </c>
      <c r="O669">
        <v>65</v>
      </c>
      <c r="P669" s="1">
        <v>45511</v>
      </c>
      <c r="Q669" s="2">
        <v>0.76227115740740736</v>
      </c>
      <c r="R669">
        <v>667</v>
      </c>
      <c r="S669">
        <v>668</v>
      </c>
      <c r="T669" t="s">
        <v>3907</v>
      </c>
      <c r="U669" t="s">
        <v>3908</v>
      </c>
      <c r="V669">
        <v>5</v>
      </c>
      <c r="W669" t="s">
        <v>2479</v>
      </c>
      <c r="X669" t="s">
        <v>3332</v>
      </c>
      <c r="Y669">
        <v>1</v>
      </c>
      <c r="Z669">
        <v>0</v>
      </c>
      <c r="AA669" t="s">
        <v>94</v>
      </c>
      <c r="AB669" t="s">
        <v>94</v>
      </c>
      <c r="AC669">
        <v>668</v>
      </c>
      <c r="AD669">
        <v>65</v>
      </c>
      <c r="AE669" s="1">
        <v>45511</v>
      </c>
      <c r="AF669" s="2">
        <v>0.76227115740740736</v>
      </c>
      <c r="AG669" t="str">
        <f>IF(Zusammenführen1[[#This Row],[on_promo]]=0,"Nein","Ja")</f>
        <v>Nein</v>
      </c>
      <c r="AH6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0" spans="1:35" x14ac:dyDescent="0.2">
      <c r="A670">
        <v>64</v>
      </c>
      <c r="B670">
        <v>65</v>
      </c>
      <c r="C670" t="s">
        <v>300</v>
      </c>
      <c r="D670">
        <v>2842536</v>
      </c>
      <c r="E670" t="s">
        <v>301</v>
      </c>
      <c r="F670">
        <v>6.75</v>
      </c>
      <c r="H670">
        <v>0</v>
      </c>
      <c r="I670" t="s">
        <v>19</v>
      </c>
      <c r="J670" t="s">
        <v>127</v>
      </c>
      <c r="K670" t="s">
        <v>302</v>
      </c>
      <c r="L670" t="s">
        <v>303</v>
      </c>
      <c r="M670">
        <v>4.2</v>
      </c>
      <c r="N670">
        <v>49</v>
      </c>
      <c r="O670">
        <v>65</v>
      </c>
      <c r="P670" s="1">
        <v>45511</v>
      </c>
      <c r="Q670" s="2">
        <v>0.76227115740740736</v>
      </c>
      <c r="R670">
        <v>668</v>
      </c>
      <c r="S670">
        <v>669</v>
      </c>
      <c r="T670" t="s">
        <v>3909</v>
      </c>
      <c r="U670" t="s">
        <v>3910</v>
      </c>
      <c r="V670">
        <v>5</v>
      </c>
      <c r="W670" t="s">
        <v>2479</v>
      </c>
      <c r="X670" t="s">
        <v>3332</v>
      </c>
      <c r="Y670">
        <v>1</v>
      </c>
      <c r="Z670">
        <v>0</v>
      </c>
      <c r="AA670" t="s">
        <v>94</v>
      </c>
      <c r="AB670" t="s">
        <v>94</v>
      </c>
      <c r="AC670">
        <v>669</v>
      </c>
      <c r="AD670">
        <v>65</v>
      </c>
      <c r="AE670" s="1">
        <v>45511</v>
      </c>
      <c r="AF670" s="2">
        <v>0.76227115740740736</v>
      </c>
      <c r="AG670" t="str">
        <f>IF(Zusammenführen1[[#This Row],[on_promo]]=0,"Nein","Ja")</f>
        <v>Nein</v>
      </c>
      <c r="AH6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1" spans="1:35" x14ac:dyDescent="0.2">
      <c r="A671">
        <v>64</v>
      </c>
      <c r="B671">
        <v>65</v>
      </c>
      <c r="C671" t="s">
        <v>300</v>
      </c>
      <c r="D671">
        <v>2842536</v>
      </c>
      <c r="E671" t="s">
        <v>301</v>
      </c>
      <c r="F671">
        <v>6.75</v>
      </c>
      <c r="H671">
        <v>0</v>
      </c>
      <c r="I671" t="s">
        <v>19</v>
      </c>
      <c r="J671" t="s">
        <v>127</v>
      </c>
      <c r="K671" t="s">
        <v>302</v>
      </c>
      <c r="L671" t="s">
        <v>303</v>
      </c>
      <c r="M671">
        <v>4.2</v>
      </c>
      <c r="N671">
        <v>49</v>
      </c>
      <c r="O671">
        <v>65</v>
      </c>
      <c r="P671" s="1">
        <v>45511</v>
      </c>
      <c r="Q671" s="2">
        <v>0.76227115740740736</v>
      </c>
      <c r="R671">
        <v>669</v>
      </c>
      <c r="S671">
        <v>670</v>
      </c>
      <c r="T671" t="s">
        <v>3911</v>
      </c>
      <c r="U671" t="s">
        <v>3912</v>
      </c>
      <c r="V671">
        <v>5</v>
      </c>
      <c r="W671" t="s">
        <v>2479</v>
      </c>
      <c r="X671" t="s">
        <v>3332</v>
      </c>
      <c r="Y671">
        <v>1</v>
      </c>
      <c r="Z671">
        <v>0</v>
      </c>
      <c r="AA671" t="s">
        <v>94</v>
      </c>
      <c r="AB671" t="s">
        <v>94</v>
      </c>
      <c r="AC671">
        <v>670</v>
      </c>
      <c r="AD671">
        <v>65</v>
      </c>
      <c r="AE671" s="1">
        <v>45511</v>
      </c>
      <c r="AF671" s="2">
        <v>0.76227115740740736</v>
      </c>
      <c r="AG671" t="str">
        <f>IF(Zusammenführen1[[#This Row],[on_promo]]=0,"Nein","Ja")</f>
        <v>Nein</v>
      </c>
      <c r="AH6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2" spans="1:35" x14ac:dyDescent="0.2">
      <c r="A672">
        <v>64</v>
      </c>
      <c r="B672">
        <v>65</v>
      </c>
      <c r="C672" t="s">
        <v>300</v>
      </c>
      <c r="D672">
        <v>2842536</v>
      </c>
      <c r="E672" t="s">
        <v>301</v>
      </c>
      <c r="F672">
        <v>6.75</v>
      </c>
      <c r="H672">
        <v>0</v>
      </c>
      <c r="I672" t="s">
        <v>19</v>
      </c>
      <c r="J672" t="s">
        <v>127</v>
      </c>
      <c r="K672" t="s">
        <v>302</v>
      </c>
      <c r="L672" t="s">
        <v>303</v>
      </c>
      <c r="M672">
        <v>4.2</v>
      </c>
      <c r="N672">
        <v>49</v>
      </c>
      <c r="O672">
        <v>65</v>
      </c>
      <c r="P672" s="1">
        <v>45511</v>
      </c>
      <c r="Q672" s="2">
        <v>0.76227115740740736</v>
      </c>
      <c r="R672">
        <v>670</v>
      </c>
      <c r="S672">
        <v>671</v>
      </c>
      <c r="T672" t="s">
        <v>3913</v>
      </c>
      <c r="U672" t="s">
        <v>3914</v>
      </c>
      <c r="V672">
        <v>5</v>
      </c>
      <c r="W672" t="s">
        <v>2479</v>
      </c>
      <c r="X672" t="s">
        <v>3332</v>
      </c>
      <c r="Y672">
        <v>1</v>
      </c>
      <c r="Z672">
        <v>0</v>
      </c>
      <c r="AA672" t="s">
        <v>94</v>
      </c>
      <c r="AB672" t="s">
        <v>94</v>
      </c>
      <c r="AC672">
        <v>671</v>
      </c>
      <c r="AD672">
        <v>65</v>
      </c>
      <c r="AE672" s="1">
        <v>45511</v>
      </c>
      <c r="AF672" s="2">
        <v>0.76227115740740736</v>
      </c>
      <c r="AG672" t="str">
        <f>IF(Zusammenführen1[[#This Row],[on_promo]]=0,"Nein","Ja")</f>
        <v>Nein</v>
      </c>
      <c r="AH6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3" spans="1:35" x14ac:dyDescent="0.2">
      <c r="A673">
        <v>64</v>
      </c>
      <c r="B673">
        <v>65</v>
      </c>
      <c r="C673" t="s">
        <v>300</v>
      </c>
      <c r="D673">
        <v>2842536</v>
      </c>
      <c r="E673" t="s">
        <v>301</v>
      </c>
      <c r="F673">
        <v>6.75</v>
      </c>
      <c r="H673">
        <v>0</v>
      </c>
      <c r="I673" t="s">
        <v>19</v>
      </c>
      <c r="J673" t="s">
        <v>127</v>
      </c>
      <c r="K673" t="s">
        <v>302</v>
      </c>
      <c r="L673" t="s">
        <v>303</v>
      </c>
      <c r="M673">
        <v>4.2</v>
      </c>
      <c r="N673">
        <v>49</v>
      </c>
      <c r="O673">
        <v>65</v>
      </c>
      <c r="P673" s="1">
        <v>45511</v>
      </c>
      <c r="Q673" s="2">
        <v>0.76227115740740736</v>
      </c>
      <c r="R673">
        <v>671</v>
      </c>
      <c r="S673">
        <v>672</v>
      </c>
      <c r="T673" t="s">
        <v>3915</v>
      </c>
      <c r="U673" t="s">
        <v>3916</v>
      </c>
      <c r="V673">
        <v>4</v>
      </c>
      <c r="W673" t="s">
        <v>2479</v>
      </c>
      <c r="X673" t="s">
        <v>3332</v>
      </c>
      <c r="Y673">
        <v>1</v>
      </c>
      <c r="Z673">
        <v>0</v>
      </c>
      <c r="AA673" t="s">
        <v>94</v>
      </c>
      <c r="AB673" t="s">
        <v>94</v>
      </c>
      <c r="AC673">
        <v>672</v>
      </c>
      <c r="AD673">
        <v>65</v>
      </c>
      <c r="AE673" s="1">
        <v>45511</v>
      </c>
      <c r="AF673" s="2">
        <v>0.76227115740740736</v>
      </c>
      <c r="AG673" t="str">
        <f>IF(Zusammenführen1[[#This Row],[on_promo]]=0,"Nein","Ja")</f>
        <v>Nein</v>
      </c>
      <c r="AH6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4" spans="1:35" x14ac:dyDescent="0.2">
      <c r="A674">
        <v>64</v>
      </c>
      <c r="B674">
        <v>65</v>
      </c>
      <c r="C674" t="s">
        <v>300</v>
      </c>
      <c r="D674">
        <v>2842536</v>
      </c>
      <c r="E674" t="s">
        <v>301</v>
      </c>
      <c r="F674">
        <v>6.75</v>
      </c>
      <c r="H674">
        <v>0</v>
      </c>
      <c r="I674" t="s">
        <v>19</v>
      </c>
      <c r="J674" t="s">
        <v>127</v>
      </c>
      <c r="K674" t="s">
        <v>302</v>
      </c>
      <c r="L674" t="s">
        <v>303</v>
      </c>
      <c r="M674">
        <v>4.2</v>
      </c>
      <c r="N674">
        <v>49</v>
      </c>
      <c r="O674">
        <v>65</v>
      </c>
      <c r="P674" s="1">
        <v>45511</v>
      </c>
      <c r="Q674" s="2">
        <v>0.76227115740740736</v>
      </c>
      <c r="R674">
        <v>672</v>
      </c>
      <c r="S674">
        <v>673</v>
      </c>
      <c r="T674" t="s">
        <v>3917</v>
      </c>
      <c r="U674" t="s">
        <v>3918</v>
      </c>
      <c r="V674">
        <v>5</v>
      </c>
      <c r="W674" t="s">
        <v>2479</v>
      </c>
      <c r="X674" t="s">
        <v>3332</v>
      </c>
      <c r="Y674">
        <v>1</v>
      </c>
      <c r="Z674">
        <v>0</v>
      </c>
      <c r="AA674" t="s">
        <v>94</v>
      </c>
      <c r="AB674" t="s">
        <v>94</v>
      </c>
      <c r="AC674">
        <v>673</v>
      </c>
      <c r="AD674">
        <v>65</v>
      </c>
      <c r="AE674" s="1">
        <v>45511</v>
      </c>
      <c r="AF674" s="2">
        <v>0.76227115740740736</v>
      </c>
      <c r="AG674" t="str">
        <f>IF(Zusammenführen1[[#This Row],[on_promo]]=0,"Nein","Ja")</f>
        <v>Nein</v>
      </c>
      <c r="AH6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5" spans="1:35" x14ac:dyDescent="0.2">
      <c r="A675">
        <v>64</v>
      </c>
      <c r="B675">
        <v>65</v>
      </c>
      <c r="C675" t="s">
        <v>300</v>
      </c>
      <c r="D675">
        <v>2842536</v>
      </c>
      <c r="E675" t="s">
        <v>301</v>
      </c>
      <c r="F675">
        <v>6.75</v>
      </c>
      <c r="H675">
        <v>0</v>
      </c>
      <c r="I675" t="s">
        <v>19</v>
      </c>
      <c r="J675" t="s">
        <v>127</v>
      </c>
      <c r="K675" t="s">
        <v>302</v>
      </c>
      <c r="L675" t="s">
        <v>303</v>
      </c>
      <c r="M675">
        <v>4.2</v>
      </c>
      <c r="N675">
        <v>49</v>
      </c>
      <c r="O675">
        <v>65</v>
      </c>
      <c r="P675" s="1">
        <v>45511</v>
      </c>
      <c r="Q675" s="2">
        <v>0.76227115740740736</v>
      </c>
      <c r="R675">
        <v>673</v>
      </c>
      <c r="S675">
        <v>674</v>
      </c>
      <c r="T675" t="s">
        <v>3919</v>
      </c>
      <c r="U675" t="s">
        <v>3920</v>
      </c>
      <c r="V675">
        <v>5</v>
      </c>
      <c r="W675" t="s">
        <v>2479</v>
      </c>
      <c r="X675" t="s">
        <v>3332</v>
      </c>
      <c r="Y675">
        <v>1</v>
      </c>
      <c r="Z675">
        <v>0</v>
      </c>
      <c r="AA675" t="s">
        <v>94</v>
      </c>
      <c r="AB675" t="s">
        <v>94</v>
      </c>
      <c r="AC675">
        <v>674</v>
      </c>
      <c r="AD675">
        <v>65</v>
      </c>
      <c r="AE675" s="1">
        <v>45511</v>
      </c>
      <c r="AF675" s="2">
        <v>0.76227115740740736</v>
      </c>
      <c r="AG675" t="str">
        <f>IF(Zusammenführen1[[#This Row],[on_promo]]=0,"Nein","Ja")</f>
        <v>Nein</v>
      </c>
      <c r="AH6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6" spans="1:35" x14ac:dyDescent="0.2">
      <c r="A676">
        <v>64</v>
      </c>
      <c r="B676">
        <v>65</v>
      </c>
      <c r="C676" t="s">
        <v>300</v>
      </c>
      <c r="D676">
        <v>2842536</v>
      </c>
      <c r="E676" t="s">
        <v>301</v>
      </c>
      <c r="F676">
        <v>6.75</v>
      </c>
      <c r="H676">
        <v>0</v>
      </c>
      <c r="I676" t="s">
        <v>19</v>
      </c>
      <c r="J676" t="s">
        <v>127</v>
      </c>
      <c r="K676" t="s">
        <v>302</v>
      </c>
      <c r="L676" t="s">
        <v>303</v>
      </c>
      <c r="M676">
        <v>4.2</v>
      </c>
      <c r="N676">
        <v>49</v>
      </c>
      <c r="O676">
        <v>65</v>
      </c>
      <c r="P676" s="1">
        <v>45511</v>
      </c>
      <c r="Q676" s="2">
        <v>0.76227115740740736</v>
      </c>
      <c r="R676">
        <v>674</v>
      </c>
      <c r="S676">
        <v>675</v>
      </c>
      <c r="T676" t="s">
        <v>3921</v>
      </c>
      <c r="U676" t="s">
        <v>3922</v>
      </c>
      <c r="V676">
        <v>5</v>
      </c>
      <c r="W676" t="s">
        <v>2479</v>
      </c>
      <c r="X676" t="s">
        <v>3332</v>
      </c>
      <c r="Y676">
        <v>1</v>
      </c>
      <c r="Z676">
        <v>0</v>
      </c>
      <c r="AA676" t="s">
        <v>94</v>
      </c>
      <c r="AB676" t="s">
        <v>94</v>
      </c>
      <c r="AC676">
        <v>675</v>
      </c>
      <c r="AD676">
        <v>65</v>
      </c>
      <c r="AE676" s="1">
        <v>45511</v>
      </c>
      <c r="AF676" s="2">
        <v>0.76227115740740736</v>
      </c>
      <c r="AG676" t="str">
        <f>IF(Zusammenführen1[[#This Row],[on_promo]]=0,"Nein","Ja")</f>
        <v>Nein</v>
      </c>
      <c r="AH6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7" spans="1:35" x14ac:dyDescent="0.2">
      <c r="A677">
        <v>64</v>
      </c>
      <c r="B677">
        <v>65</v>
      </c>
      <c r="C677" t="s">
        <v>300</v>
      </c>
      <c r="D677">
        <v>2842536</v>
      </c>
      <c r="E677" t="s">
        <v>301</v>
      </c>
      <c r="F677">
        <v>6.75</v>
      </c>
      <c r="H677">
        <v>0</v>
      </c>
      <c r="I677" t="s">
        <v>19</v>
      </c>
      <c r="J677" t="s">
        <v>127</v>
      </c>
      <c r="K677" t="s">
        <v>302</v>
      </c>
      <c r="L677" t="s">
        <v>303</v>
      </c>
      <c r="M677">
        <v>4.2</v>
      </c>
      <c r="N677">
        <v>49</v>
      </c>
      <c r="O677">
        <v>65</v>
      </c>
      <c r="P677" s="1">
        <v>45511</v>
      </c>
      <c r="Q677" s="2">
        <v>0.76227115740740736</v>
      </c>
      <c r="R677">
        <v>675</v>
      </c>
      <c r="S677">
        <v>676</v>
      </c>
      <c r="T677" t="s">
        <v>2798</v>
      </c>
      <c r="U677" t="s">
        <v>3923</v>
      </c>
      <c r="V677">
        <v>5</v>
      </c>
      <c r="W677" t="s">
        <v>2479</v>
      </c>
      <c r="X677" t="s">
        <v>3332</v>
      </c>
      <c r="Y677">
        <v>1</v>
      </c>
      <c r="Z677">
        <v>0</v>
      </c>
      <c r="AA677" t="s">
        <v>94</v>
      </c>
      <c r="AB677" t="s">
        <v>94</v>
      </c>
      <c r="AC677">
        <v>676</v>
      </c>
      <c r="AD677">
        <v>65</v>
      </c>
      <c r="AE677" s="1">
        <v>45511</v>
      </c>
      <c r="AF677" s="2">
        <v>0.76227115740740736</v>
      </c>
      <c r="AG677" t="str">
        <f>IF(Zusammenführen1[[#This Row],[on_promo]]=0,"Nein","Ja")</f>
        <v>Nein</v>
      </c>
      <c r="AH6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8" spans="1:35" x14ac:dyDescent="0.2">
      <c r="A678">
        <v>64</v>
      </c>
      <c r="B678">
        <v>65</v>
      </c>
      <c r="C678" t="s">
        <v>300</v>
      </c>
      <c r="D678">
        <v>2842536</v>
      </c>
      <c r="E678" t="s">
        <v>301</v>
      </c>
      <c r="F678">
        <v>6.75</v>
      </c>
      <c r="H678">
        <v>0</v>
      </c>
      <c r="I678" t="s">
        <v>19</v>
      </c>
      <c r="J678" t="s">
        <v>127</v>
      </c>
      <c r="K678" t="s">
        <v>302</v>
      </c>
      <c r="L678" t="s">
        <v>303</v>
      </c>
      <c r="M678">
        <v>4.2</v>
      </c>
      <c r="N678">
        <v>49</v>
      </c>
      <c r="O678">
        <v>65</v>
      </c>
      <c r="P678" s="1">
        <v>45511</v>
      </c>
      <c r="Q678" s="2">
        <v>0.76227115740740736</v>
      </c>
      <c r="R678">
        <v>676</v>
      </c>
      <c r="S678">
        <v>677</v>
      </c>
      <c r="T678" t="s">
        <v>3924</v>
      </c>
      <c r="U678" t="s">
        <v>3925</v>
      </c>
      <c r="V678">
        <v>5</v>
      </c>
      <c r="W678" t="s">
        <v>2479</v>
      </c>
      <c r="X678" t="s">
        <v>3332</v>
      </c>
      <c r="Y678">
        <v>1</v>
      </c>
      <c r="Z678">
        <v>0</v>
      </c>
      <c r="AA678" t="s">
        <v>94</v>
      </c>
      <c r="AB678" t="s">
        <v>94</v>
      </c>
      <c r="AC678">
        <v>677</v>
      </c>
      <c r="AD678">
        <v>65</v>
      </c>
      <c r="AE678" s="1">
        <v>45511</v>
      </c>
      <c r="AF678" s="2">
        <v>0.76227115740740736</v>
      </c>
      <c r="AG678" t="str">
        <f>IF(Zusammenführen1[[#This Row],[on_promo]]=0,"Nein","Ja")</f>
        <v>Nein</v>
      </c>
      <c r="AH6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9" spans="1:35" x14ac:dyDescent="0.2">
      <c r="A679">
        <v>64</v>
      </c>
      <c r="B679">
        <v>65</v>
      </c>
      <c r="C679" t="s">
        <v>300</v>
      </c>
      <c r="D679">
        <v>2842536</v>
      </c>
      <c r="E679" t="s">
        <v>301</v>
      </c>
      <c r="F679">
        <v>6.75</v>
      </c>
      <c r="H679">
        <v>0</v>
      </c>
      <c r="I679" t="s">
        <v>19</v>
      </c>
      <c r="J679" t="s">
        <v>127</v>
      </c>
      <c r="K679" t="s">
        <v>302</v>
      </c>
      <c r="L679" t="s">
        <v>303</v>
      </c>
      <c r="M679">
        <v>4.2</v>
      </c>
      <c r="N679">
        <v>49</v>
      </c>
      <c r="O679">
        <v>65</v>
      </c>
      <c r="P679" s="1">
        <v>45511</v>
      </c>
      <c r="Q679" s="2">
        <v>0.76227115740740736</v>
      </c>
      <c r="R679">
        <v>677</v>
      </c>
      <c r="S679">
        <v>678</v>
      </c>
      <c r="T679" t="s">
        <v>3926</v>
      </c>
      <c r="U679" t="s">
        <v>3927</v>
      </c>
      <c r="V679">
        <v>4</v>
      </c>
      <c r="W679" t="s">
        <v>2479</v>
      </c>
      <c r="X679" t="s">
        <v>3332</v>
      </c>
      <c r="Y679">
        <v>1</v>
      </c>
      <c r="Z679">
        <v>0</v>
      </c>
      <c r="AA679" t="s">
        <v>94</v>
      </c>
      <c r="AB679" t="s">
        <v>94</v>
      </c>
      <c r="AC679">
        <v>678</v>
      </c>
      <c r="AD679">
        <v>65</v>
      </c>
      <c r="AE679" s="1">
        <v>45511</v>
      </c>
      <c r="AF679" s="2">
        <v>0.76227115740740736</v>
      </c>
      <c r="AG679" t="str">
        <f>IF(Zusammenführen1[[#This Row],[on_promo]]=0,"Nein","Ja")</f>
        <v>Nein</v>
      </c>
      <c r="AH6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0" spans="1:35" x14ac:dyDescent="0.2">
      <c r="A680">
        <v>64</v>
      </c>
      <c r="B680">
        <v>65</v>
      </c>
      <c r="C680" t="s">
        <v>300</v>
      </c>
      <c r="D680">
        <v>2842536</v>
      </c>
      <c r="E680" t="s">
        <v>301</v>
      </c>
      <c r="F680">
        <v>6.75</v>
      </c>
      <c r="H680">
        <v>0</v>
      </c>
      <c r="I680" t="s">
        <v>19</v>
      </c>
      <c r="J680" t="s">
        <v>127</v>
      </c>
      <c r="K680" t="s">
        <v>302</v>
      </c>
      <c r="L680" t="s">
        <v>303</v>
      </c>
      <c r="M680">
        <v>4.2</v>
      </c>
      <c r="N680">
        <v>49</v>
      </c>
      <c r="O680">
        <v>65</v>
      </c>
      <c r="P680" s="1">
        <v>45511</v>
      </c>
      <c r="Q680" s="2">
        <v>0.76227115740740736</v>
      </c>
      <c r="R680">
        <v>678</v>
      </c>
      <c r="S680">
        <v>679</v>
      </c>
      <c r="T680" t="s">
        <v>3928</v>
      </c>
      <c r="U680" t="s">
        <v>3929</v>
      </c>
      <c r="V680">
        <v>4</v>
      </c>
      <c r="W680" t="s">
        <v>2479</v>
      </c>
      <c r="X680" t="s">
        <v>3332</v>
      </c>
      <c r="Y680">
        <v>1</v>
      </c>
      <c r="Z680">
        <v>0</v>
      </c>
      <c r="AA680" t="s">
        <v>94</v>
      </c>
      <c r="AB680" t="s">
        <v>94</v>
      </c>
      <c r="AC680">
        <v>679</v>
      </c>
      <c r="AD680">
        <v>65</v>
      </c>
      <c r="AE680" s="1">
        <v>45511</v>
      </c>
      <c r="AF680" s="2">
        <v>0.76227115740740736</v>
      </c>
      <c r="AG680" t="str">
        <f>IF(Zusammenführen1[[#This Row],[on_promo]]=0,"Nein","Ja")</f>
        <v>Nein</v>
      </c>
      <c r="AH6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1" spans="1:35" x14ac:dyDescent="0.2">
      <c r="A681">
        <v>64</v>
      </c>
      <c r="B681">
        <v>65</v>
      </c>
      <c r="C681" t="s">
        <v>300</v>
      </c>
      <c r="D681">
        <v>2842536</v>
      </c>
      <c r="E681" t="s">
        <v>301</v>
      </c>
      <c r="F681">
        <v>6.75</v>
      </c>
      <c r="H681">
        <v>0</v>
      </c>
      <c r="I681" t="s">
        <v>19</v>
      </c>
      <c r="J681" t="s">
        <v>127</v>
      </c>
      <c r="K681" t="s">
        <v>302</v>
      </c>
      <c r="L681" t="s">
        <v>303</v>
      </c>
      <c r="M681">
        <v>4.2</v>
      </c>
      <c r="N681">
        <v>49</v>
      </c>
      <c r="O681">
        <v>65</v>
      </c>
      <c r="P681" s="1">
        <v>45511</v>
      </c>
      <c r="Q681" s="2">
        <v>0.76227115740740736</v>
      </c>
      <c r="R681">
        <v>679</v>
      </c>
      <c r="S681">
        <v>680</v>
      </c>
      <c r="T681" t="s">
        <v>3930</v>
      </c>
      <c r="U681" t="s">
        <v>3931</v>
      </c>
      <c r="V681">
        <v>4</v>
      </c>
      <c r="W681" t="s">
        <v>2479</v>
      </c>
      <c r="X681" t="s">
        <v>3332</v>
      </c>
      <c r="Y681">
        <v>1</v>
      </c>
      <c r="Z681">
        <v>0</v>
      </c>
      <c r="AA681" t="s">
        <v>94</v>
      </c>
      <c r="AB681" t="s">
        <v>94</v>
      </c>
      <c r="AC681">
        <v>680</v>
      </c>
      <c r="AD681">
        <v>65</v>
      </c>
      <c r="AE681" s="1">
        <v>45511</v>
      </c>
      <c r="AF681" s="2">
        <v>0.76227115740740736</v>
      </c>
      <c r="AG681" t="str">
        <f>IF(Zusammenführen1[[#This Row],[on_promo]]=0,"Nein","Ja")</f>
        <v>Nein</v>
      </c>
      <c r="AH6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2" spans="1:35" x14ac:dyDescent="0.2">
      <c r="A682">
        <v>64</v>
      </c>
      <c r="B682">
        <v>65</v>
      </c>
      <c r="C682" t="s">
        <v>300</v>
      </c>
      <c r="D682">
        <v>2842536</v>
      </c>
      <c r="E682" t="s">
        <v>301</v>
      </c>
      <c r="F682">
        <v>6.75</v>
      </c>
      <c r="H682">
        <v>0</v>
      </c>
      <c r="I682" t="s">
        <v>19</v>
      </c>
      <c r="J682" t="s">
        <v>127</v>
      </c>
      <c r="K682" t="s">
        <v>302</v>
      </c>
      <c r="L682" t="s">
        <v>303</v>
      </c>
      <c r="M682">
        <v>4.2</v>
      </c>
      <c r="N682">
        <v>49</v>
      </c>
      <c r="O682">
        <v>65</v>
      </c>
      <c r="P682" s="1">
        <v>45511</v>
      </c>
      <c r="Q682" s="2">
        <v>0.76227115740740736</v>
      </c>
      <c r="R682">
        <v>680</v>
      </c>
      <c r="S682">
        <v>681</v>
      </c>
      <c r="T682" t="s">
        <v>3932</v>
      </c>
      <c r="U682" t="s">
        <v>3922</v>
      </c>
      <c r="V682">
        <v>4</v>
      </c>
      <c r="W682" t="s">
        <v>2479</v>
      </c>
      <c r="X682" t="s">
        <v>3332</v>
      </c>
      <c r="Y682">
        <v>1</v>
      </c>
      <c r="Z682">
        <v>0</v>
      </c>
      <c r="AA682" t="s">
        <v>94</v>
      </c>
      <c r="AB682" t="s">
        <v>94</v>
      </c>
      <c r="AC682">
        <v>681</v>
      </c>
      <c r="AD682">
        <v>65</v>
      </c>
      <c r="AE682" s="1">
        <v>45511</v>
      </c>
      <c r="AF682" s="2">
        <v>0.76227115740740736</v>
      </c>
      <c r="AG682" t="str">
        <f>IF(Zusammenführen1[[#This Row],[on_promo]]=0,"Nein","Ja")</f>
        <v>Nein</v>
      </c>
      <c r="AH6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3" spans="1:35" x14ac:dyDescent="0.2">
      <c r="A683">
        <v>64</v>
      </c>
      <c r="B683">
        <v>65</v>
      </c>
      <c r="C683" t="s">
        <v>300</v>
      </c>
      <c r="D683">
        <v>2842536</v>
      </c>
      <c r="E683" t="s">
        <v>301</v>
      </c>
      <c r="F683">
        <v>6.75</v>
      </c>
      <c r="H683">
        <v>0</v>
      </c>
      <c r="I683" t="s">
        <v>19</v>
      </c>
      <c r="J683" t="s">
        <v>127</v>
      </c>
      <c r="K683" t="s">
        <v>302</v>
      </c>
      <c r="L683" t="s">
        <v>303</v>
      </c>
      <c r="M683">
        <v>4.2</v>
      </c>
      <c r="N683">
        <v>49</v>
      </c>
      <c r="O683">
        <v>65</v>
      </c>
      <c r="P683" s="1">
        <v>45511</v>
      </c>
      <c r="Q683" s="2">
        <v>0.76227115740740736</v>
      </c>
      <c r="R683">
        <v>681</v>
      </c>
      <c r="S683">
        <v>682</v>
      </c>
      <c r="T683" t="s">
        <v>3933</v>
      </c>
      <c r="U683" t="s">
        <v>3934</v>
      </c>
      <c r="V683">
        <v>3</v>
      </c>
      <c r="W683" t="s">
        <v>2479</v>
      </c>
      <c r="X683" t="s">
        <v>3332</v>
      </c>
      <c r="Y683">
        <v>1</v>
      </c>
      <c r="Z683">
        <v>0</v>
      </c>
      <c r="AA683" t="s">
        <v>94</v>
      </c>
      <c r="AB683" t="s">
        <v>94</v>
      </c>
      <c r="AC683">
        <v>682</v>
      </c>
      <c r="AD683">
        <v>65</v>
      </c>
      <c r="AE683" s="1">
        <v>45511</v>
      </c>
      <c r="AF683" s="2">
        <v>0.76227115740740736</v>
      </c>
      <c r="AG683" t="str">
        <f>IF(Zusammenführen1[[#This Row],[on_promo]]=0,"Nein","Ja")</f>
        <v>Nein</v>
      </c>
      <c r="AH6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4" spans="1:35" x14ac:dyDescent="0.2">
      <c r="A684">
        <v>64</v>
      </c>
      <c r="B684">
        <v>65</v>
      </c>
      <c r="C684" t="s">
        <v>300</v>
      </c>
      <c r="D684">
        <v>2842536</v>
      </c>
      <c r="E684" t="s">
        <v>301</v>
      </c>
      <c r="F684">
        <v>6.75</v>
      </c>
      <c r="H684">
        <v>0</v>
      </c>
      <c r="I684" t="s">
        <v>19</v>
      </c>
      <c r="J684" t="s">
        <v>127</v>
      </c>
      <c r="K684" t="s">
        <v>302</v>
      </c>
      <c r="L684" t="s">
        <v>303</v>
      </c>
      <c r="M684">
        <v>4.2</v>
      </c>
      <c r="N684">
        <v>49</v>
      </c>
      <c r="O684">
        <v>65</v>
      </c>
      <c r="P684" s="1">
        <v>45511</v>
      </c>
      <c r="Q684" s="2">
        <v>0.76227115740740736</v>
      </c>
      <c r="R684">
        <v>682</v>
      </c>
      <c r="S684">
        <v>683</v>
      </c>
      <c r="T684" t="s">
        <v>3935</v>
      </c>
      <c r="U684" t="s">
        <v>3936</v>
      </c>
      <c r="V684">
        <v>3</v>
      </c>
      <c r="W684" t="s">
        <v>2479</v>
      </c>
      <c r="X684" t="s">
        <v>3332</v>
      </c>
      <c r="Y684">
        <v>1</v>
      </c>
      <c r="Z684">
        <v>0</v>
      </c>
      <c r="AA684" t="s">
        <v>94</v>
      </c>
      <c r="AB684" t="s">
        <v>94</v>
      </c>
      <c r="AC684">
        <v>683</v>
      </c>
      <c r="AD684">
        <v>65</v>
      </c>
      <c r="AE684" s="1">
        <v>45511</v>
      </c>
      <c r="AF684" s="2">
        <v>0.76227115740740736</v>
      </c>
      <c r="AG684" t="str">
        <f>IF(Zusammenführen1[[#This Row],[on_promo]]=0,"Nein","Ja")</f>
        <v>Nein</v>
      </c>
      <c r="AH6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5" spans="1:35" x14ac:dyDescent="0.2">
      <c r="A685">
        <v>64</v>
      </c>
      <c r="B685">
        <v>65</v>
      </c>
      <c r="C685" t="s">
        <v>300</v>
      </c>
      <c r="D685">
        <v>2842536</v>
      </c>
      <c r="E685" t="s">
        <v>301</v>
      </c>
      <c r="F685">
        <v>6.75</v>
      </c>
      <c r="H685">
        <v>0</v>
      </c>
      <c r="I685" t="s">
        <v>19</v>
      </c>
      <c r="J685" t="s">
        <v>127</v>
      </c>
      <c r="K685" t="s">
        <v>302</v>
      </c>
      <c r="L685" t="s">
        <v>303</v>
      </c>
      <c r="M685">
        <v>4.2</v>
      </c>
      <c r="N685">
        <v>49</v>
      </c>
      <c r="O685">
        <v>65</v>
      </c>
      <c r="P685" s="1">
        <v>45511</v>
      </c>
      <c r="Q685" s="2">
        <v>0.76227115740740736</v>
      </c>
      <c r="R685">
        <v>683</v>
      </c>
      <c r="S685">
        <v>684</v>
      </c>
      <c r="T685" t="s">
        <v>3937</v>
      </c>
      <c r="U685" t="s">
        <v>3938</v>
      </c>
      <c r="V685">
        <v>4</v>
      </c>
      <c r="W685" t="s">
        <v>2479</v>
      </c>
      <c r="X685" t="s">
        <v>3332</v>
      </c>
      <c r="Y685">
        <v>1</v>
      </c>
      <c r="Z685">
        <v>0</v>
      </c>
      <c r="AA685" t="s">
        <v>94</v>
      </c>
      <c r="AB685" t="s">
        <v>94</v>
      </c>
      <c r="AC685">
        <v>684</v>
      </c>
      <c r="AD685">
        <v>65</v>
      </c>
      <c r="AE685" s="1">
        <v>45511</v>
      </c>
      <c r="AF685" s="2">
        <v>0.76227115740740736</v>
      </c>
      <c r="AG685" t="str">
        <f>IF(Zusammenführen1[[#This Row],[on_promo]]=0,"Nein","Ja")</f>
        <v>Nein</v>
      </c>
      <c r="AH6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6" spans="1:35" x14ac:dyDescent="0.2">
      <c r="A686">
        <v>64</v>
      </c>
      <c r="B686">
        <v>65</v>
      </c>
      <c r="C686" t="s">
        <v>300</v>
      </c>
      <c r="D686">
        <v>2842536</v>
      </c>
      <c r="E686" t="s">
        <v>301</v>
      </c>
      <c r="F686">
        <v>6.75</v>
      </c>
      <c r="H686">
        <v>0</v>
      </c>
      <c r="I686" t="s">
        <v>19</v>
      </c>
      <c r="J686" t="s">
        <v>127</v>
      </c>
      <c r="K686" t="s">
        <v>302</v>
      </c>
      <c r="L686" t="s">
        <v>303</v>
      </c>
      <c r="M686">
        <v>4.2</v>
      </c>
      <c r="N686">
        <v>49</v>
      </c>
      <c r="O686">
        <v>65</v>
      </c>
      <c r="P686" s="1">
        <v>45511</v>
      </c>
      <c r="Q686" s="2">
        <v>0.76227115740740736</v>
      </c>
      <c r="R686">
        <v>684</v>
      </c>
      <c r="S686">
        <v>685</v>
      </c>
      <c r="T686" t="s">
        <v>3939</v>
      </c>
      <c r="U686" t="s">
        <v>3940</v>
      </c>
      <c r="V686">
        <v>5</v>
      </c>
      <c r="W686" t="s">
        <v>2479</v>
      </c>
      <c r="X686" t="s">
        <v>3332</v>
      </c>
      <c r="Y686">
        <v>1</v>
      </c>
      <c r="Z686">
        <v>0</v>
      </c>
      <c r="AA686" t="s">
        <v>94</v>
      </c>
      <c r="AB686" t="s">
        <v>94</v>
      </c>
      <c r="AC686">
        <v>685</v>
      </c>
      <c r="AD686">
        <v>65</v>
      </c>
      <c r="AE686" s="1">
        <v>45511</v>
      </c>
      <c r="AF686" s="2">
        <v>0.76227115740740736</v>
      </c>
      <c r="AG686" t="str">
        <f>IF(Zusammenführen1[[#This Row],[on_promo]]=0,"Nein","Ja")</f>
        <v>Nein</v>
      </c>
      <c r="AH6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7" spans="1:35" x14ac:dyDescent="0.2">
      <c r="A687">
        <v>64</v>
      </c>
      <c r="B687">
        <v>65</v>
      </c>
      <c r="C687" t="s">
        <v>300</v>
      </c>
      <c r="D687">
        <v>2842536</v>
      </c>
      <c r="E687" t="s">
        <v>301</v>
      </c>
      <c r="F687">
        <v>6.75</v>
      </c>
      <c r="H687">
        <v>0</v>
      </c>
      <c r="I687" t="s">
        <v>19</v>
      </c>
      <c r="J687" t="s">
        <v>127</v>
      </c>
      <c r="K687" t="s">
        <v>302</v>
      </c>
      <c r="L687" t="s">
        <v>303</v>
      </c>
      <c r="M687">
        <v>4.2</v>
      </c>
      <c r="N687">
        <v>49</v>
      </c>
      <c r="O687">
        <v>65</v>
      </c>
      <c r="P687" s="1">
        <v>45511</v>
      </c>
      <c r="Q687" s="2">
        <v>0.76227115740740736</v>
      </c>
      <c r="R687">
        <v>685</v>
      </c>
      <c r="S687">
        <v>686</v>
      </c>
      <c r="T687" t="s">
        <v>3941</v>
      </c>
      <c r="U687" t="s">
        <v>3942</v>
      </c>
      <c r="V687">
        <v>4</v>
      </c>
      <c r="W687" t="s">
        <v>2479</v>
      </c>
      <c r="X687" t="s">
        <v>3332</v>
      </c>
      <c r="Y687">
        <v>1</v>
      </c>
      <c r="Z687">
        <v>0</v>
      </c>
      <c r="AA687" t="s">
        <v>94</v>
      </c>
      <c r="AB687" t="s">
        <v>94</v>
      </c>
      <c r="AC687">
        <v>686</v>
      </c>
      <c r="AD687">
        <v>65</v>
      </c>
      <c r="AE687" s="1">
        <v>45511</v>
      </c>
      <c r="AF687" s="2">
        <v>0.76227115740740736</v>
      </c>
      <c r="AG687" t="str">
        <f>IF(Zusammenführen1[[#This Row],[on_promo]]=0,"Nein","Ja")</f>
        <v>Nein</v>
      </c>
      <c r="AH6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8" spans="1:35" x14ac:dyDescent="0.2">
      <c r="A688">
        <v>64</v>
      </c>
      <c r="B688">
        <v>65</v>
      </c>
      <c r="C688" t="s">
        <v>300</v>
      </c>
      <c r="D688">
        <v>2842536</v>
      </c>
      <c r="E688" t="s">
        <v>301</v>
      </c>
      <c r="F688">
        <v>6.75</v>
      </c>
      <c r="H688">
        <v>0</v>
      </c>
      <c r="I688" t="s">
        <v>19</v>
      </c>
      <c r="J688" t="s">
        <v>127</v>
      </c>
      <c r="K688" t="s">
        <v>302</v>
      </c>
      <c r="L688" t="s">
        <v>303</v>
      </c>
      <c r="M688">
        <v>4.2</v>
      </c>
      <c r="N688">
        <v>49</v>
      </c>
      <c r="O688">
        <v>65</v>
      </c>
      <c r="P688" s="1">
        <v>45511</v>
      </c>
      <c r="Q688" s="2">
        <v>0.76227115740740736</v>
      </c>
      <c r="R688">
        <v>686</v>
      </c>
      <c r="S688">
        <v>687</v>
      </c>
      <c r="T688" t="s">
        <v>3943</v>
      </c>
      <c r="U688" t="s">
        <v>3944</v>
      </c>
      <c r="V688">
        <v>4</v>
      </c>
      <c r="W688" t="s">
        <v>2479</v>
      </c>
      <c r="X688" t="s">
        <v>3332</v>
      </c>
      <c r="Y688">
        <v>1</v>
      </c>
      <c r="Z688">
        <v>0</v>
      </c>
      <c r="AA688" t="s">
        <v>94</v>
      </c>
      <c r="AB688" t="s">
        <v>94</v>
      </c>
      <c r="AC688">
        <v>687</v>
      </c>
      <c r="AD688">
        <v>65</v>
      </c>
      <c r="AE688" s="1">
        <v>45511</v>
      </c>
      <c r="AF688" s="2">
        <v>0.76227115740740736</v>
      </c>
      <c r="AG688" t="str">
        <f>IF(Zusammenführen1[[#This Row],[on_promo]]=0,"Nein","Ja")</f>
        <v>Nein</v>
      </c>
      <c r="AH6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9" spans="1:35" x14ac:dyDescent="0.2">
      <c r="A689">
        <v>64</v>
      </c>
      <c r="B689">
        <v>65</v>
      </c>
      <c r="C689" t="s">
        <v>300</v>
      </c>
      <c r="D689">
        <v>2842536</v>
      </c>
      <c r="E689" t="s">
        <v>301</v>
      </c>
      <c r="F689">
        <v>6.75</v>
      </c>
      <c r="H689">
        <v>0</v>
      </c>
      <c r="I689" t="s">
        <v>19</v>
      </c>
      <c r="J689" t="s">
        <v>127</v>
      </c>
      <c r="K689" t="s">
        <v>302</v>
      </c>
      <c r="L689" t="s">
        <v>303</v>
      </c>
      <c r="M689">
        <v>4.2</v>
      </c>
      <c r="N689">
        <v>49</v>
      </c>
      <c r="O689">
        <v>65</v>
      </c>
      <c r="P689" s="1">
        <v>45511</v>
      </c>
      <c r="Q689" s="2">
        <v>0.76227115740740736</v>
      </c>
      <c r="R689">
        <v>687</v>
      </c>
      <c r="S689">
        <v>688</v>
      </c>
      <c r="T689" t="s">
        <v>3945</v>
      </c>
      <c r="U689" t="s">
        <v>3946</v>
      </c>
      <c r="V689">
        <v>4</v>
      </c>
      <c r="W689" t="s">
        <v>2479</v>
      </c>
      <c r="X689" t="s">
        <v>3332</v>
      </c>
      <c r="Y689">
        <v>1</v>
      </c>
      <c r="Z689">
        <v>0</v>
      </c>
      <c r="AA689" t="s">
        <v>94</v>
      </c>
      <c r="AB689" t="s">
        <v>94</v>
      </c>
      <c r="AC689">
        <v>688</v>
      </c>
      <c r="AD689">
        <v>65</v>
      </c>
      <c r="AE689" s="1">
        <v>45511</v>
      </c>
      <c r="AF689" s="2">
        <v>0.76227115740740736</v>
      </c>
      <c r="AG689" t="str">
        <f>IF(Zusammenführen1[[#This Row],[on_promo]]=0,"Nein","Ja")</f>
        <v>Nein</v>
      </c>
      <c r="AH6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0" spans="1:35" x14ac:dyDescent="0.2">
      <c r="A690">
        <v>64</v>
      </c>
      <c r="B690">
        <v>65</v>
      </c>
      <c r="C690" t="s">
        <v>300</v>
      </c>
      <c r="D690">
        <v>2842536</v>
      </c>
      <c r="E690" t="s">
        <v>301</v>
      </c>
      <c r="F690">
        <v>6.75</v>
      </c>
      <c r="H690">
        <v>0</v>
      </c>
      <c r="I690" t="s">
        <v>19</v>
      </c>
      <c r="J690" t="s">
        <v>127</v>
      </c>
      <c r="K690" t="s">
        <v>302</v>
      </c>
      <c r="L690" t="s">
        <v>303</v>
      </c>
      <c r="M690">
        <v>4.2</v>
      </c>
      <c r="N690">
        <v>49</v>
      </c>
      <c r="O690">
        <v>65</v>
      </c>
      <c r="P690" s="1">
        <v>45511</v>
      </c>
      <c r="Q690" s="2">
        <v>0.76227115740740736</v>
      </c>
      <c r="R690">
        <v>688</v>
      </c>
      <c r="S690">
        <v>689</v>
      </c>
      <c r="T690" t="s">
        <v>3947</v>
      </c>
      <c r="U690" t="s">
        <v>3948</v>
      </c>
      <c r="V690">
        <v>4</v>
      </c>
      <c r="W690" t="s">
        <v>2479</v>
      </c>
      <c r="X690" t="s">
        <v>3332</v>
      </c>
      <c r="Y690">
        <v>1</v>
      </c>
      <c r="Z690">
        <v>0</v>
      </c>
      <c r="AA690" t="s">
        <v>94</v>
      </c>
      <c r="AB690" t="s">
        <v>94</v>
      </c>
      <c r="AC690">
        <v>689</v>
      </c>
      <c r="AD690">
        <v>65</v>
      </c>
      <c r="AE690" s="1">
        <v>45511</v>
      </c>
      <c r="AF690" s="2">
        <v>0.76227115740740736</v>
      </c>
      <c r="AG690" t="str">
        <f>IF(Zusammenführen1[[#This Row],[on_promo]]=0,"Nein","Ja")</f>
        <v>Nein</v>
      </c>
      <c r="AH6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1" spans="1:35" x14ac:dyDescent="0.2">
      <c r="A691">
        <v>64</v>
      </c>
      <c r="B691">
        <v>65</v>
      </c>
      <c r="C691" t="s">
        <v>300</v>
      </c>
      <c r="D691">
        <v>2842536</v>
      </c>
      <c r="E691" t="s">
        <v>301</v>
      </c>
      <c r="F691">
        <v>6.75</v>
      </c>
      <c r="H691">
        <v>0</v>
      </c>
      <c r="I691" t="s">
        <v>19</v>
      </c>
      <c r="J691" t="s">
        <v>127</v>
      </c>
      <c r="K691" t="s">
        <v>302</v>
      </c>
      <c r="L691" t="s">
        <v>303</v>
      </c>
      <c r="M691">
        <v>4.2</v>
      </c>
      <c r="N691">
        <v>49</v>
      </c>
      <c r="O691">
        <v>65</v>
      </c>
      <c r="P691" s="1">
        <v>45511</v>
      </c>
      <c r="Q691" s="2">
        <v>0.76227115740740736</v>
      </c>
      <c r="R691">
        <v>689</v>
      </c>
      <c r="S691">
        <v>690</v>
      </c>
      <c r="T691" t="s">
        <v>3949</v>
      </c>
      <c r="U691" t="s">
        <v>3950</v>
      </c>
      <c r="V691">
        <v>5</v>
      </c>
      <c r="W691" t="s">
        <v>2479</v>
      </c>
      <c r="X691" t="s">
        <v>3332</v>
      </c>
      <c r="Y691">
        <v>1</v>
      </c>
      <c r="Z691">
        <v>0</v>
      </c>
      <c r="AA691" t="s">
        <v>94</v>
      </c>
      <c r="AB691" t="s">
        <v>94</v>
      </c>
      <c r="AC691">
        <v>690</v>
      </c>
      <c r="AD691">
        <v>65</v>
      </c>
      <c r="AE691" s="1">
        <v>45511</v>
      </c>
      <c r="AF691" s="2">
        <v>0.76227115740740736</v>
      </c>
      <c r="AG691" t="str">
        <f>IF(Zusammenführen1[[#This Row],[on_promo]]=0,"Nein","Ja")</f>
        <v>Nein</v>
      </c>
      <c r="AH6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2" spans="1:35" x14ac:dyDescent="0.2">
      <c r="A692">
        <v>64</v>
      </c>
      <c r="B692">
        <v>65</v>
      </c>
      <c r="C692" t="s">
        <v>300</v>
      </c>
      <c r="D692">
        <v>2842536</v>
      </c>
      <c r="E692" t="s">
        <v>301</v>
      </c>
      <c r="F692">
        <v>6.75</v>
      </c>
      <c r="H692">
        <v>0</v>
      </c>
      <c r="I692" t="s">
        <v>19</v>
      </c>
      <c r="J692" t="s">
        <v>127</v>
      </c>
      <c r="K692" t="s">
        <v>302</v>
      </c>
      <c r="L692" t="s">
        <v>303</v>
      </c>
      <c r="M692">
        <v>4.2</v>
      </c>
      <c r="N692">
        <v>49</v>
      </c>
      <c r="O692">
        <v>65</v>
      </c>
      <c r="P692" s="1">
        <v>45511</v>
      </c>
      <c r="Q692" s="2">
        <v>0.76227115740740736</v>
      </c>
      <c r="R692">
        <v>690</v>
      </c>
      <c r="S692">
        <v>691</v>
      </c>
      <c r="T692" t="s">
        <v>3951</v>
      </c>
      <c r="U692" t="s">
        <v>3952</v>
      </c>
      <c r="V692">
        <v>4</v>
      </c>
      <c r="W692" t="s">
        <v>2479</v>
      </c>
      <c r="X692" t="s">
        <v>3332</v>
      </c>
      <c r="Y692">
        <v>1</v>
      </c>
      <c r="Z692">
        <v>0</v>
      </c>
      <c r="AA692" t="s">
        <v>94</v>
      </c>
      <c r="AB692" t="s">
        <v>94</v>
      </c>
      <c r="AC692">
        <v>691</v>
      </c>
      <c r="AD692">
        <v>65</v>
      </c>
      <c r="AE692" s="1">
        <v>45511</v>
      </c>
      <c r="AF692" s="2">
        <v>0.76227115740740736</v>
      </c>
      <c r="AG692" t="str">
        <f>IF(Zusammenführen1[[#This Row],[on_promo]]=0,"Nein","Ja")</f>
        <v>Nein</v>
      </c>
      <c r="AH6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3" spans="1:35" x14ac:dyDescent="0.2">
      <c r="A693">
        <v>64</v>
      </c>
      <c r="B693">
        <v>65</v>
      </c>
      <c r="C693" t="s">
        <v>300</v>
      </c>
      <c r="D693">
        <v>2842536</v>
      </c>
      <c r="E693" t="s">
        <v>301</v>
      </c>
      <c r="F693">
        <v>6.75</v>
      </c>
      <c r="H693">
        <v>0</v>
      </c>
      <c r="I693" t="s">
        <v>19</v>
      </c>
      <c r="J693" t="s">
        <v>127</v>
      </c>
      <c r="K693" t="s">
        <v>302</v>
      </c>
      <c r="L693" t="s">
        <v>303</v>
      </c>
      <c r="M693">
        <v>4.2</v>
      </c>
      <c r="N693">
        <v>49</v>
      </c>
      <c r="O693">
        <v>65</v>
      </c>
      <c r="P693" s="1">
        <v>45511</v>
      </c>
      <c r="Q693" s="2">
        <v>0.76227115740740736</v>
      </c>
      <c r="R693">
        <v>691</v>
      </c>
      <c r="S693">
        <v>692</v>
      </c>
      <c r="T693" t="s">
        <v>3953</v>
      </c>
      <c r="U693" t="s">
        <v>3954</v>
      </c>
      <c r="V693">
        <v>4</v>
      </c>
      <c r="W693" t="s">
        <v>2479</v>
      </c>
      <c r="X693" t="s">
        <v>3332</v>
      </c>
      <c r="Y693">
        <v>1</v>
      </c>
      <c r="Z693">
        <v>0</v>
      </c>
      <c r="AA693" t="s">
        <v>94</v>
      </c>
      <c r="AB693" t="s">
        <v>94</v>
      </c>
      <c r="AC693">
        <v>692</v>
      </c>
      <c r="AD693">
        <v>65</v>
      </c>
      <c r="AE693" s="1">
        <v>45511</v>
      </c>
      <c r="AF693" s="2">
        <v>0.76227115740740736</v>
      </c>
      <c r="AG693" t="str">
        <f>IF(Zusammenführen1[[#This Row],[on_promo]]=0,"Nein","Ja")</f>
        <v>Nein</v>
      </c>
      <c r="AH6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4" spans="1:35" x14ac:dyDescent="0.2">
      <c r="A694">
        <v>64</v>
      </c>
      <c r="B694">
        <v>65</v>
      </c>
      <c r="C694" t="s">
        <v>300</v>
      </c>
      <c r="D694">
        <v>2842536</v>
      </c>
      <c r="E694" t="s">
        <v>301</v>
      </c>
      <c r="F694">
        <v>6.75</v>
      </c>
      <c r="H694">
        <v>0</v>
      </c>
      <c r="I694" t="s">
        <v>19</v>
      </c>
      <c r="J694" t="s">
        <v>127</v>
      </c>
      <c r="K694" t="s">
        <v>302</v>
      </c>
      <c r="L694" t="s">
        <v>303</v>
      </c>
      <c r="M694">
        <v>4.2</v>
      </c>
      <c r="N694">
        <v>49</v>
      </c>
      <c r="O694">
        <v>65</v>
      </c>
      <c r="P694" s="1">
        <v>45511</v>
      </c>
      <c r="Q694" s="2">
        <v>0.76227115740740736</v>
      </c>
      <c r="R694">
        <v>692</v>
      </c>
      <c r="S694">
        <v>693</v>
      </c>
      <c r="T694" t="s">
        <v>3955</v>
      </c>
      <c r="U694" t="s">
        <v>3956</v>
      </c>
      <c r="V694">
        <v>4</v>
      </c>
      <c r="W694" t="s">
        <v>2479</v>
      </c>
      <c r="X694" t="s">
        <v>3332</v>
      </c>
      <c r="Y694">
        <v>1</v>
      </c>
      <c r="Z694">
        <v>0</v>
      </c>
      <c r="AA694" t="s">
        <v>94</v>
      </c>
      <c r="AB694" t="s">
        <v>94</v>
      </c>
      <c r="AC694">
        <v>693</v>
      </c>
      <c r="AD694">
        <v>65</v>
      </c>
      <c r="AE694" s="1">
        <v>45511</v>
      </c>
      <c r="AF694" s="2">
        <v>0.76227115740740736</v>
      </c>
      <c r="AG694" t="str">
        <f>IF(Zusammenführen1[[#This Row],[on_promo]]=0,"Nein","Ja")</f>
        <v>Nein</v>
      </c>
      <c r="AH6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5" spans="1:35" x14ac:dyDescent="0.2">
      <c r="A695">
        <v>64</v>
      </c>
      <c r="B695">
        <v>65</v>
      </c>
      <c r="C695" t="s">
        <v>300</v>
      </c>
      <c r="D695">
        <v>2842536</v>
      </c>
      <c r="E695" t="s">
        <v>301</v>
      </c>
      <c r="F695">
        <v>6.75</v>
      </c>
      <c r="H695">
        <v>0</v>
      </c>
      <c r="I695" t="s">
        <v>19</v>
      </c>
      <c r="J695" t="s">
        <v>127</v>
      </c>
      <c r="K695" t="s">
        <v>302</v>
      </c>
      <c r="L695" t="s">
        <v>303</v>
      </c>
      <c r="M695">
        <v>4.2</v>
      </c>
      <c r="N695">
        <v>49</v>
      </c>
      <c r="O695">
        <v>65</v>
      </c>
      <c r="P695" s="1">
        <v>45511</v>
      </c>
      <c r="Q695" s="2">
        <v>0.76227115740740736</v>
      </c>
      <c r="R695">
        <v>693</v>
      </c>
      <c r="S695">
        <v>694</v>
      </c>
      <c r="T695" t="s">
        <v>3957</v>
      </c>
      <c r="U695" t="s">
        <v>3958</v>
      </c>
      <c r="V695">
        <v>4</v>
      </c>
      <c r="W695" t="s">
        <v>2479</v>
      </c>
      <c r="X695" t="s">
        <v>3332</v>
      </c>
      <c r="Y695">
        <v>1</v>
      </c>
      <c r="Z695">
        <v>0</v>
      </c>
      <c r="AA695" t="s">
        <v>94</v>
      </c>
      <c r="AB695" t="s">
        <v>94</v>
      </c>
      <c r="AC695">
        <v>694</v>
      </c>
      <c r="AD695">
        <v>65</v>
      </c>
      <c r="AE695" s="1">
        <v>45511</v>
      </c>
      <c r="AF695" s="2">
        <v>0.76227115740740736</v>
      </c>
      <c r="AG695" t="str">
        <f>IF(Zusammenführen1[[#This Row],[on_promo]]=0,"Nein","Ja")</f>
        <v>Nein</v>
      </c>
      <c r="AH6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6" spans="1:35" x14ac:dyDescent="0.2">
      <c r="A696">
        <v>64</v>
      </c>
      <c r="B696">
        <v>65</v>
      </c>
      <c r="C696" t="s">
        <v>300</v>
      </c>
      <c r="D696">
        <v>2842536</v>
      </c>
      <c r="E696" t="s">
        <v>301</v>
      </c>
      <c r="F696">
        <v>6.75</v>
      </c>
      <c r="H696">
        <v>0</v>
      </c>
      <c r="I696" t="s">
        <v>19</v>
      </c>
      <c r="J696" t="s">
        <v>127</v>
      </c>
      <c r="K696" t="s">
        <v>302</v>
      </c>
      <c r="L696" t="s">
        <v>303</v>
      </c>
      <c r="M696">
        <v>4.2</v>
      </c>
      <c r="N696">
        <v>49</v>
      </c>
      <c r="O696">
        <v>65</v>
      </c>
      <c r="P696" s="1">
        <v>45511</v>
      </c>
      <c r="Q696" s="2">
        <v>0.76227115740740736</v>
      </c>
      <c r="R696">
        <v>694</v>
      </c>
      <c r="S696">
        <v>695</v>
      </c>
      <c r="T696" t="s">
        <v>3959</v>
      </c>
      <c r="U696" t="s">
        <v>3960</v>
      </c>
      <c r="V696">
        <v>5</v>
      </c>
      <c r="W696" t="s">
        <v>2479</v>
      </c>
      <c r="X696" t="s">
        <v>3332</v>
      </c>
      <c r="Y696">
        <v>1</v>
      </c>
      <c r="Z696">
        <v>0</v>
      </c>
      <c r="AA696" t="s">
        <v>94</v>
      </c>
      <c r="AB696" t="s">
        <v>94</v>
      </c>
      <c r="AC696">
        <v>695</v>
      </c>
      <c r="AD696">
        <v>65</v>
      </c>
      <c r="AE696" s="1">
        <v>45511</v>
      </c>
      <c r="AF696" s="2">
        <v>0.76227115740740736</v>
      </c>
      <c r="AG696" t="str">
        <f>IF(Zusammenführen1[[#This Row],[on_promo]]=0,"Nein","Ja")</f>
        <v>Nein</v>
      </c>
      <c r="AH6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7" spans="1:35" x14ac:dyDescent="0.2">
      <c r="A697">
        <v>64</v>
      </c>
      <c r="B697">
        <v>65</v>
      </c>
      <c r="C697" t="s">
        <v>300</v>
      </c>
      <c r="D697">
        <v>2842536</v>
      </c>
      <c r="E697" t="s">
        <v>301</v>
      </c>
      <c r="F697">
        <v>6.75</v>
      </c>
      <c r="H697">
        <v>0</v>
      </c>
      <c r="I697" t="s">
        <v>19</v>
      </c>
      <c r="J697" t="s">
        <v>127</v>
      </c>
      <c r="K697" t="s">
        <v>302</v>
      </c>
      <c r="L697" t="s">
        <v>303</v>
      </c>
      <c r="M697">
        <v>4.2</v>
      </c>
      <c r="N697">
        <v>49</v>
      </c>
      <c r="O697">
        <v>65</v>
      </c>
      <c r="P697" s="1">
        <v>45511</v>
      </c>
      <c r="Q697" s="2">
        <v>0.76227115740740736</v>
      </c>
      <c r="R697">
        <v>695</v>
      </c>
      <c r="S697">
        <v>696</v>
      </c>
      <c r="T697" t="s">
        <v>3961</v>
      </c>
      <c r="U697" t="s">
        <v>3962</v>
      </c>
      <c r="V697">
        <v>5</v>
      </c>
      <c r="W697" t="s">
        <v>2479</v>
      </c>
      <c r="X697" t="s">
        <v>3332</v>
      </c>
      <c r="Y697">
        <v>1</v>
      </c>
      <c r="Z697">
        <v>0</v>
      </c>
      <c r="AA697" t="s">
        <v>94</v>
      </c>
      <c r="AB697" t="s">
        <v>94</v>
      </c>
      <c r="AC697">
        <v>696</v>
      </c>
      <c r="AD697">
        <v>65</v>
      </c>
      <c r="AE697" s="1">
        <v>45511</v>
      </c>
      <c r="AF697" s="2">
        <v>0.76227115740740736</v>
      </c>
      <c r="AG697" t="str">
        <f>IF(Zusammenführen1[[#This Row],[on_promo]]=0,"Nein","Ja")</f>
        <v>Nein</v>
      </c>
      <c r="AH6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8" spans="1:35" x14ac:dyDescent="0.2">
      <c r="A698">
        <v>64</v>
      </c>
      <c r="B698">
        <v>65</v>
      </c>
      <c r="C698" t="s">
        <v>300</v>
      </c>
      <c r="D698">
        <v>2842536</v>
      </c>
      <c r="E698" t="s">
        <v>301</v>
      </c>
      <c r="F698">
        <v>6.75</v>
      </c>
      <c r="H698">
        <v>0</v>
      </c>
      <c r="I698" t="s">
        <v>19</v>
      </c>
      <c r="J698" t="s">
        <v>127</v>
      </c>
      <c r="K698" t="s">
        <v>302</v>
      </c>
      <c r="L698" t="s">
        <v>303</v>
      </c>
      <c r="M698">
        <v>4.2</v>
      </c>
      <c r="N698">
        <v>49</v>
      </c>
      <c r="O698">
        <v>65</v>
      </c>
      <c r="P698" s="1">
        <v>45511</v>
      </c>
      <c r="Q698" s="2">
        <v>0.76227115740740736</v>
      </c>
      <c r="R698">
        <v>696</v>
      </c>
      <c r="S698">
        <v>697</v>
      </c>
      <c r="T698" t="s">
        <v>3963</v>
      </c>
      <c r="U698" t="s">
        <v>3964</v>
      </c>
      <c r="V698">
        <v>4</v>
      </c>
      <c r="W698" t="s">
        <v>2479</v>
      </c>
      <c r="X698" t="s">
        <v>3332</v>
      </c>
      <c r="Y698">
        <v>1</v>
      </c>
      <c r="Z698">
        <v>0</v>
      </c>
      <c r="AA698" t="s">
        <v>94</v>
      </c>
      <c r="AB698" t="s">
        <v>94</v>
      </c>
      <c r="AC698">
        <v>697</v>
      </c>
      <c r="AD698">
        <v>65</v>
      </c>
      <c r="AE698" s="1">
        <v>45511</v>
      </c>
      <c r="AF698" s="2">
        <v>0.76227115740740736</v>
      </c>
      <c r="AG698" t="str">
        <f>IF(Zusammenführen1[[#This Row],[on_promo]]=0,"Nein","Ja")</f>
        <v>Nein</v>
      </c>
      <c r="AH6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9" spans="1:35" x14ac:dyDescent="0.2">
      <c r="A699">
        <v>64</v>
      </c>
      <c r="B699">
        <v>65</v>
      </c>
      <c r="C699" t="s">
        <v>300</v>
      </c>
      <c r="D699">
        <v>2842536</v>
      </c>
      <c r="E699" t="s">
        <v>301</v>
      </c>
      <c r="F699">
        <v>6.75</v>
      </c>
      <c r="H699">
        <v>0</v>
      </c>
      <c r="I699" t="s">
        <v>19</v>
      </c>
      <c r="J699" t="s">
        <v>127</v>
      </c>
      <c r="K699" t="s">
        <v>302</v>
      </c>
      <c r="L699" t="s">
        <v>303</v>
      </c>
      <c r="M699">
        <v>4.2</v>
      </c>
      <c r="N699">
        <v>49</v>
      </c>
      <c r="O699">
        <v>65</v>
      </c>
      <c r="P699" s="1">
        <v>45511</v>
      </c>
      <c r="Q699" s="2">
        <v>0.76227115740740736</v>
      </c>
      <c r="R699">
        <v>697</v>
      </c>
      <c r="S699">
        <v>698</v>
      </c>
      <c r="T699" t="s">
        <v>3965</v>
      </c>
      <c r="U699" t="s">
        <v>3966</v>
      </c>
      <c r="V699">
        <v>3</v>
      </c>
      <c r="W699" t="s">
        <v>2479</v>
      </c>
      <c r="X699" t="s">
        <v>3332</v>
      </c>
      <c r="Y699">
        <v>1</v>
      </c>
      <c r="Z699">
        <v>0</v>
      </c>
      <c r="AA699" t="s">
        <v>94</v>
      </c>
      <c r="AB699" t="s">
        <v>94</v>
      </c>
      <c r="AC699">
        <v>698</v>
      </c>
      <c r="AD699">
        <v>65</v>
      </c>
      <c r="AE699" s="1">
        <v>45511</v>
      </c>
      <c r="AF699" s="2">
        <v>0.76227115740740736</v>
      </c>
      <c r="AG699" t="str">
        <f>IF(Zusammenführen1[[#This Row],[on_promo]]=0,"Nein","Ja")</f>
        <v>Nein</v>
      </c>
      <c r="AH6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0" spans="1:35" x14ac:dyDescent="0.2">
      <c r="A700">
        <v>64</v>
      </c>
      <c r="B700">
        <v>65</v>
      </c>
      <c r="C700" t="s">
        <v>300</v>
      </c>
      <c r="D700">
        <v>2842536</v>
      </c>
      <c r="E700" t="s">
        <v>301</v>
      </c>
      <c r="F700">
        <v>6.75</v>
      </c>
      <c r="H700">
        <v>0</v>
      </c>
      <c r="I700" t="s">
        <v>19</v>
      </c>
      <c r="J700" t="s">
        <v>127</v>
      </c>
      <c r="K700" t="s">
        <v>302</v>
      </c>
      <c r="L700" t="s">
        <v>303</v>
      </c>
      <c r="M700">
        <v>4.2</v>
      </c>
      <c r="N700">
        <v>49</v>
      </c>
      <c r="O700">
        <v>65</v>
      </c>
      <c r="P700" s="1">
        <v>45511</v>
      </c>
      <c r="Q700" s="2">
        <v>0.76227115740740736</v>
      </c>
      <c r="R700">
        <v>698</v>
      </c>
      <c r="S700">
        <v>699</v>
      </c>
      <c r="T700" t="s">
        <v>3967</v>
      </c>
      <c r="U700" t="s">
        <v>3968</v>
      </c>
      <c r="V700">
        <v>3</v>
      </c>
      <c r="W700" t="s">
        <v>2479</v>
      </c>
      <c r="X700" t="s">
        <v>3332</v>
      </c>
      <c r="Y700">
        <v>1</v>
      </c>
      <c r="Z700">
        <v>0</v>
      </c>
      <c r="AA700" t="s">
        <v>94</v>
      </c>
      <c r="AB700" t="s">
        <v>94</v>
      </c>
      <c r="AC700">
        <v>699</v>
      </c>
      <c r="AD700">
        <v>65</v>
      </c>
      <c r="AE700" s="1">
        <v>45511</v>
      </c>
      <c r="AF700" s="2">
        <v>0.76227115740740736</v>
      </c>
      <c r="AG700" t="str">
        <f>IF(Zusammenführen1[[#This Row],[on_promo]]=0,"Nein","Ja")</f>
        <v>Nein</v>
      </c>
      <c r="AH7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1" spans="1:35" x14ac:dyDescent="0.2">
      <c r="A701">
        <v>64</v>
      </c>
      <c r="B701">
        <v>65</v>
      </c>
      <c r="C701" t="s">
        <v>300</v>
      </c>
      <c r="D701">
        <v>2842536</v>
      </c>
      <c r="E701" t="s">
        <v>301</v>
      </c>
      <c r="F701">
        <v>6.75</v>
      </c>
      <c r="H701">
        <v>0</v>
      </c>
      <c r="I701" t="s">
        <v>19</v>
      </c>
      <c r="J701" t="s">
        <v>127</v>
      </c>
      <c r="K701" t="s">
        <v>302</v>
      </c>
      <c r="L701" t="s">
        <v>303</v>
      </c>
      <c r="M701">
        <v>4.2</v>
      </c>
      <c r="N701">
        <v>49</v>
      </c>
      <c r="O701">
        <v>65</v>
      </c>
      <c r="P701" s="1">
        <v>45511</v>
      </c>
      <c r="Q701" s="2">
        <v>0.76227115740740736</v>
      </c>
      <c r="R701">
        <v>699</v>
      </c>
      <c r="S701">
        <v>700</v>
      </c>
      <c r="T701" t="s">
        <v>3969</v>
      </c>
      <c r="U701" t="s">
        <v>3970</v>
      </c>
      <c r="V701">
        <v>3</v>
      </c>
      <c r="W701" t="s">
        <v>2479</v>
      </c>
      <c r="X701" t="s">
        <v>3332</v>
      </c>
      <c r="Y701">
        <v>1</v>
      </c>
      <c r="Z701">
        <v>0</v>
      </c>
      <c r="AA701" t="s">
        <v>94</v>
      </c>
      <c r="AB701" t="s">
        <v>94</v>
      </c>
      <c r="AC701">
        <v>700</v>
      </c>
      <c r="AD701">
        <v>65</v>
      </c>
      <c r="AE701" s="1">
        <v>45511</v>
      </c>
      <c r="AF701" s="2">
        <v>0.76227115740740736</v>
      </c>
      <c r="AG701" t="str">
        <f>IF(Zusammenführen1[[#This Row],[on_promo]]=0,"Nein","Ja")</f>
        <v>Nein</v>
      </c>
      <c r="AH7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2" spans="1:35" x14ac:dyDescent="0.2">
      <c r="A702">
        <v>64</v>
      </c>
      <c r="B702">
        <v>65</v>
      </c>
      <c r="C702" t="s">
        <v>300</v>
      </c>
      <c r="D702">
        <v>2842536</v>
      </c>
      <c r="E702" t="s">
        <v>301</v>
      </c>
      <c r="F702">
        <v>6.75</v>
      </c>
      <c r="H702">
        <v>0</v>
      </c>
      <c r="I702" t="s">
        <v>19</v>
      </c>
      <c r="J702" t="s">
        <v>127</v>
      </c>
      <c r="K702" t="s">
        <v>302</v>
      </c>
      <c r="L702" t="s">
        <v>303</v>
      </c>
      <c r="M702">
        <v>4.2</v>
      </c>
      <c r="N702">
        <v>49</v>
      </c>
      <c r="O702">
        <v>65</v>
      </c>
      <c r="P702" s="1">
        <v>45511</v>
      </c>
      <c r="Q702" s="2">
        <v>0.76227115740740736</v>
      </c>
      <c r="R702">
        <v>700</v>
      </c>
      <c r="S702">
        <v>701</v>
      </c>
      <c r="T702" t="s">
        <v>3971</v>
      </c>
      <c r="U702" t="s">
        <v>3972</v>
      </c>
      <c r="V702">
        <v>4</v>
      </c>
      <c r="W702" t="s">
        <v>2479</v>
      </c>
      <c r="X702" t="s">
        <v>3332</v>
      </c>
      <c r="Y702">
        <v>1</v>
      </c>
      <c r="Z702">
        <v>0</v>
      </c>
      <c r="AA702" t="s">
        <v>94</v>
      </c>
      <c r="AB702" t="s">
        <v>94</v>
      </c>
      <c r="AC702">
        <v>701</v>
      </c>
      <c r="AD702">
        <v>65</v>
      </c>
      <c r="AE702" s="1">
        <v>45511</v>
      </c>
      <c r="AF702" s="2">
        <v>0.76227115740740736</v>
      </c>
      <c r="AG702" t="str">
        <f>IF(Zusammenführen1[[#This Row],[on_promo]]=0,"Nein","Ja")</f>
        <v>Nein</v>
      </c>
      <c r="AH7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3" spans="1:35" x14ac:dyDescent="0.2">
      <c r="A703">
        <v>64</v>
      </c>
      <c r="B703">
        <v>65</v>
      </c>
      <c r="C703" t="s">
        <v>300</v>
      </c>
      <c r="D703">
        <v>2842536</v>
      </c>
      <c r="E703" t="s">
        <v>301</v>
      </c>
      <c r="F703">
        <v>6.75</v>
      </c>
      <c r="H703">
        <v>0</v>
      </c>
      <c r="I703" t="s">
        <v>19</v>
      </c>
      <c r="J703" t="s">
        <v>127</v>
      </c>
      <c r="K703" t="s">
        <v>302</v>
      </c>
      <c r="L703" t="s">
        <v>303</v>
      </c>
      <c r="M703">
        <v>4.2</v>
      </c>
      <c r="N703">
        <v>49</v>
      </c>
      <c r="O703">
        <v>65</v>
      </c>
      <c r="P703" s="1">
        <v>45511</v>
      </c>
      <c r="Q703" s="2">
        <v>0.76227115740740736</v>
      </c>
      <c r="R703">
        <v>701</v>
      </c>
      <c r="S703">
        <v>702</v>
      </c>
      <c r="T703" t="s">
        <v>3973</v>
      </c>
      <c r="U703" t="s">
        <v>3974</v>
      </c>
      <c r="V703">
        <v>5</v>
      </c>
      <c r="W703" t="s">
        <v>2479</v>
      </c>
      <c r="X703" t="s">
        <v>3332</v>
      </c>
      <c r="Y703">
        <v>1</v>
      </c>
      <c r="Z703">
        <v>0</v>
      </c>
      <c r="AA703" t="s">
        <v>94</v>
      </c>
      <c r="AB703" t="s">
        <v>94</v>
      </c>
      <c r="AC703">
        <v>702</v>
      </c>
      <c r="AD703">
        <v>65</v>
      </c>
      <c r="AE703" s="1">
        <v>45511</v>
      </c>
      <c r="AF703" s="2">
        <v>0.76227115740740736</v>
      </c>
      <c r="AG703" t="str">
        <f>IF(Zusammenführen1[[#This Row],[on_promo]]=0,"Nein","Ja")</f>
        <v>Nein</v>
      </c>
      <c r="AH7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4" spans="1:35" x14ac:dyDescent="0.2">
      <c r="A704">
        <v>64</v>
      </c>
      <c r="B704">
        <v>65</v>
      </c>
      <c r="C704" t="s">
        <v>300</v>
      </c>
      <c r="D704">
        <v>2842536</v>
      </c>
      <c r="E704" t="s">
        <v>301</v>
      </c>
      <c r="F704">
        <v>6.75</v>
      </c>
      <c r="H704">
        <v>0</v>
      </c>
      <c r="I704" t="s">
        <v>19</v>
      </c>
      <c r="J704" t="s">
        <v>127</v>
      </c>
      <c r="K704" t="s">
        <v>302</v>
      </c>
      <c r="L704" t="s">
        <v>303</v>
      </c>
      <c r="M704">
        <v>4.2</v>
      </c>
      <c r="N704">
        <v>49</v>
      </c>
      <c r="O704">
        <v>65</v>
      </c>
      <c r="P704" s="1">
        <v>45511</v>
      </c>
      <c r="Q704" s="2">
        <v>0.76227115740740736</v>
      </c>
      <c r="R704">
        <v>702</v>
      </c>
      <c r="S704">
        <v>703</v>
      </c>
      <c r="T704" t="s">
        <v>3975</v>
      </c>
      <c r="U704" t="s">
        <v>3976</v>
      </c>
      <c r="V704">
        <v>3</v>
      </c>
      <c r="W704" t="s">
        <v>2479</v>
      </c>
      <c r="X704" t="s">
        <v>3332</v>
      </c>
      <c r="Y704">
        <v>1</v>
      </c>
      <c r="Z704">
        <v>0</v>
      </c>
      <c r="AA704" t="s">
        <v>94</v>
      </c>
      <c r="AB704" t="s">
        <v>94</v>
      </c>
      <c r="AC704">
        <v>703</v>
      </c>
      <c r="AD704">
        <v>65</v>
      </c>
      <c r="AE704" s="1">
        <v>45511</v>
      </c>
      <c r="AF704" s="2">
        <v>0.76227115740740736</v>
      </c>
      <c r="AG704" t="str">
        <f>IF(Zusammenführen1[[#This Row],[on_promo]]=0,"Nein","Ja")</f>
        <v>Nein</v>
      </c>
      <c r="AH7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5" spans="1:35" x14ac:dyDescent="0.2">
      <c r="A705">
        <v>64</v>
      </c>
      <c r="B705">
        <v>65</v>
      </c>
      <c r="C705" t="s">
        <v>300</v>
      </c>
      <c r="D705">
        <v>2842536</v>
      </c>
      <c r="E705" t="s">
        <v>301</v>
      </c>
      <c r="F705">
        <v>6.75</v>
      </c>
      <c r="H705">
        <v>0</v>
      </c>
      <c r="I705" t="s">
        <v>19</v>
      </c>
      <c r="J705" t="s">
        <v>127</v>
      </c>
      <c r="K705" t="s">
        <v>302</v>
      </c>
      <c r="L705" t="s">
        <v>303</v>
      </c>
      <c r="M705">
        <v>4.2</v>
      </c>
      <c r="N705">
        <v>49</v>
      </c>
      <c r="O705">
        <v>65</v>
      </c>
      <c r="P705" s="1">
        <v>45511</v>
      </c>
      <c r="Q705" s="2">
        <v>0.76227115740740736</v>
      </c>
      <c r="R705">
        <v>703</v>
      </c>
      <c r="S705">
        <v>704</v>
      </c>
      <c r="T705" t="s">
        <v>3977</v>
      </c>
      <c r="U705" t="s">
        <v>3978</v>
      </c>
      <c r="V705">
        <v>2</v>
      </c>
      <c r="W705" t="s">
        <v>2479</v>
      </c>
      <c r="X705" t="s">
        <v>3332</v>
      </c>
      <c r="Y705">
        <v>1</v>
      </c>
      <c r="Z705">
        <v>0</v>
      </c>
      <c r="AA705" t="s">
        <v>94</v>
      </c>
      <c r="AB705" t="s">
        <v>94</v>
      </c>
      <c r="AC705">
        <v>704</v>
      </c>
      <c r="AD705">
        <v>65</v>
      </c>
      <c r="AE705" s="1">
        <v>45511</v>
      </c>
      <c r="AF705" s="2">
        <v>0.76227115740740736</v>
      </c>
      <c r="AG705" t="str">
        <f>IF(Zusammenführen1[[#This Row],[on_promo]]=0,"Nein","Ja")</f>
        <v>Nein</v>
      </c>
      <c r="AH7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6" spans="1:35" x14ac:dyDescent="0.2">
      <c r="A706">
        <v>64</v>
      </c>
      <c r="B706">
        <v>65</v>
      </c>
      <c r="C706" t="s">
        <v>300</v>
      </c>
      <c r="D706">
        <v>2842536</v>
      </c>
      <c r="E706" t="s">
        <v>301</v>
      </c>
      <c r="F706">
        <v>6.75</v>
      </c>
      <c r="H706">
        <v>0</v>
      </c>
      <c r="I706" t="s">
        <v>19</v>
      </c>
      <c r="J706" t="s">
        <v>127</v>
      </c>
      <c r="K706" t="s">
        <v>302</v>
      </c>
      <c r="L706" t="s">
        <v>303</v>
      </c>
      <c r="M706">
        <v>4.2</v>
      </c>
      <c r="N706">
        <v>49</v>
      </c>
      <c r="O706">
        <v>65</v>
      </c>
      <c r="P706" s="1">
        <v>45511</v>
      </c>
      <c r="Q706" s="2">
        <v>0.76227115740740736</v>
      </c>
      <c r="R706">
        <v>704</v>
      </c>
      <c r="S706">
        <v>705</v>
      </c>
      <c r="T706" t="s">
        <v>3979</v>
      </c>
      <c r="U706" t="s">
        <v>3980</v>
      </c>
      <c r="V706">
        <v>4</v>
      </c>
      <c r="W706" t="s">
        <v>2479</v>
      </c>
      <c r="X706" t="s">
        <v>3332</v>
      </c>
      <c r="Y706">
        <v>1</v>
      </c>
      <c r="Z706">
        <v>0</v>
      </c>
      <c r="AA706" t="s">
        <v>94</v>
      </c>
      <c r="AB706" t="s">
        <v>94</v>
      </c>
      <c r="AC706">
        <v>705</v>
      </c>
      <c r="AD706">
        <v>65</v>
      </c>
      <c r="AE706" s="1">
        <v>45511</v>
      </c>
      <c r="AF706" s="2">
        <v>0.76227115740740736</v>
      </c>
      <c r="AG706" t="str">
        <f>IF(Zusammenführen1[[#This Row],[on_promo]]=0,"Nein","Ja")</f>
        <v>Nein</v>
      </c>
      <c r="AH7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7" spans="1:35" x14ac:dyDescent="0.2">
      <c r="A707">
        <v>64</v>
      </c>
      <c r="B707">
        <v>65</v>
      </c>
      <c r="C707" t="s">
        <v>300</v>
      </c>
      <c r="D707">
        <v>2842536</v>
      </c>
      <c r="E707" t="s">
        <v>301</v>
      </c>
      <c r="F707">
        <v>6.75</v>
      </c>
      <c r="H707">
        <v>0</v>
      </c>
      <c r="I707" t="s">
        <v>19</v>
      </c>
      <c r="J707" t="s">
        <v>127</v>
      </c>
      <c r="K707" t="s">
        <v>302</v>
      </c>
      <c r="L707" t="s">
        <v>303</v>
      </c>
      <c r="M707">
        <v>4.2</v>
      </c>
      <c r="N707">
        <v>49</v>
      </c>
      <c r="O707">
        <v>65</v>
      </c>
      <c r="P707" s="1">
        <v>45511</v>
      </c>
      <c r="Q707" s="2">
        <v>0.76227115740740736</v>
      </c>
      <c r="R707">
        <v>705</v>
      </c>
      <c r="S707">
        <v>706</v>
      </c>
      <c r="T707" t="s">
        <v>3981</v>
      </c>
      <c r="U707" t="s">
        <v>3982</v>
      </c>
      <c r="V707">
        <v>4</v>
      </c>
      <c r="W707" t="s">
        <v>2479</v>
      </c>
      <c r="X707" t="s">
        <v>3332</v>
      </c>
      <c r="Y707">
        <v>1</v>
      </c>
      <c r="Z707">
        <v>0</v>
      </c>
      <c r="AA707" t="s">
        <v>94</v>
      </c>
      <c r="AB707" t="s">
        <v>94</v>
      </c>
      <c r="AC707">
        <v>706</v>
      </c>
      <c r="AD707">
        <v>65</v>
      </c>
      <c r="AE707" s="1">
        <v>45511</v>
      </c>
      <c r="AF707" s="2">
        <v>0.76227115740740736</v>
      </c>
      <c r="AG707" t="str">
        <f>IF(Zusammenführen1[[#This Row],[on_promo]]=0,"Nein","Ja")</f>
        <v>Nein</v>
      </c>
      <c r="AH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8" spans="1:35" x14ac:dyDescent="0.2">
      <c r="A708">
        <v>64</v>
      </c>
      <c r="B708">
        <v>65</v>
      </c>
      <c r="C708" t="s">
        <v>300</v>
      </c>
      <c r="D708">
        <v>2842536</v>
      </c>
      <c r="E708" t="s">
        <v>301</v>
      </c>
      <c r="F708">
        <v>6.75</v>
      </c>
      <c r="H708">
        <v>0</v>
      </c>
      <c r="I708" t="s">
        <v>19</v>
      </c>
      <c r="J708" t="s">
        <v>127</v>
      </c>
      <c r="K708" t="s">
        <v>302</v>
      </c>
      <c r="L708" t="s">
        <v>303</v>
      </c>
      <c r="M708">
        <v>4.2</v>
      </c>
      <c r="N708">
        <v>49</v>
      </c>
      <c r="O708">
        <v>65</v>
      </c>
      <c r="P708" s="1">
        <v>45511</v>
      </c>
      <c r="Q708" s="2">
        <v>0.76227115740740736</v>
      </c>
      <c r="R708">
        <v>706</v>
      </c>
      <c r="S708">
        <v>707</v>
      </c>
      <c r="T708" t="s">
        <v>3983</v>
      </c>
      <c r="U708" t="s">
        <v>3984</v>
      </c>
      <c r="V708">
        <v>5</v>
      </c>
      <c r="W708" t="s">
        <v>2479</v>
      </c>
      <c r="X708" t="s">
        <v>3332</v>
      </c>
      <c r="Y708">
        <v>1</v>
      </c>
      <c r="Z708">
        <v>0</v>
      </c>
      <c r="AA708" t="s">
        <v>94</v>
      </c>
      <c r="AB708" t="s">
        <v>94</v>
      </c>
      <c r="AC708">
        <v>707</v>
      </c>
      <c r="AD708">
        <v>65</v>
      </c>
      <c r="AE708" s="1">
        <v>45511</v>
      </c>
      <c r="AF708" s="2">
        <v>0.76227115740740736</v>
      </c>
      <c r="AG708" t="str">
        <f>IF(Zusammenführen1[[#This Row],[on_promo]]=0,"Nein","Ja")</f>
        <v>Nein</v>
      </c>
      <c r="AH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9" spans="1:35" x14ac:dyDescent="0.2">
      <c r="A709">
        <v>64</v>
      </c>
      <c r="B709">
        <v>65</v>
      </c>
      <c r="C709" t="s">
        <v>300</v>
      </c>
      <c r="D709">
        <v>2842536</v>
      </c>
      <c r="E709" t="s">
        <v>301</v>
      </c>
      <c r="F709">
        <v>6.75</v>
      </c>
      <c r="H709">
        <v>0</v>
      </c>
      <c r="I709" t="s">
        <v>19</v>
      </c>
      <c r="J709" t="s">
        <v>127</v>
      </c>
      <c r="K709" t="s">
        <v>302</v>
      </c>
      <c r="L709" t="s">
        <v>303</v>
      </c>
      <c r="M709">
        <v>4.2</v>
      </c>
      <c r="N709">
        <v>49</v>
      </c>
      <c r="O709">
        <v>65</v>
      </c>
      <c r="P709" s="1">
        <v>45511</v>
      </c>
      <c r="Q709" s="2">
        <v>0.76227115740740736</v>
      </c>
      <c r="R709">
        <v>707</v>
      </c>
      <c r="S709">
        <v>708</v>
      </c>
      <c r="T709" t="s">
        <v>3985</v>
      </c>
      <c r="U709" t="s">
        <v>3986</v>
      </c>
      <c r="V709">
        <v>3</v>
      </c>
      <c r="W709" t="s">
        <v>2479</v>
      </c>
      <c r="X709" t="s">
        <v>3332</v>
      </c>
      <c r="Y709">
        <v>1</v>
      </c>
      <c r="Z709">
        <v>0</v>
      </c>
      <c r="AA709" t="s">
        <v>94</v>
      </c>
      <c r="AB709" t="s">
        <v>94</v>
      </c>
      <c r="AC709">
        <v>708</v>
      </c>
      <c r="AD709">
        <v>65</v>
      </c>
      <c r="AE709" s="1">
        <v>45511</v>
      </c>
      <c r="AF709" s="2">
        <v>0.76227115740740736</v>
      </c>
      <c r="AG709" t="str">
        <f>IF(Zusammenführen1[[#This Row],[on_promo]]=0,"Nein","Ja")</f>
        <v>Nein</v>
      </c>
      <c r="AH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0" spans="1:35" x14ac:dyDescent="0.2">
      <c r="A710">
        <v>64</v>
      </c>
      <c r="B710">
        <v>65</v>
      </c>
      <c r="C710" t="s">
        <v>300</v>
      </c>
      <c r="D710">
        <v>2842536</v>
      </c>
      <c r="E710" t="s">
        <v>301</v>
      </c>
      <c r="F710">
        <v>6.75</v>
      </c>
      <c r="H710">
        <v>0</v>
      </c>
      <c r="I710" t="s">
        <v>19</v>
      </c>
      <c r="J710" t="s">
        <v>127</v>
      </c>
      <c r="K710" t="s">
        <v>302</v>
      </c>
      <c r="L710" t="s">
        <v>303</v>
      </c>
      <c r="M710">
        <v>4.2</v>
      </c>
      <c r="N710">
        <v>49</v>
      </c>
      <c r="O710">
        <v>65</v>
      </c>
      <c r="P710" s="1">
        <v>45511</v>
      </c>
      <c r="Q710" s="2">
        <v>0.76227115740740736</v>
      </c>
      <c r="R710">
        <v>708</v>
      </c>
      <c r="S710">
        <v>709</v>
      </c>
      <c r="T710" t="s">
        <v>3987</v>
      </c>
      <c r="U710" t="s">
        <v>3988</v>
      </c>
      <c r="V710">
        <v>5</v>
      </c>
      <c r="W710" t="s">
        <v>2479</v>
      </c>
      <c r="X710" t="s">
        <v>3332</v>
      </c>
      <c r="Y710">
        <v>1</v>
      </c>
      <c r="Z710">
        <v>0</v>
      </c>
      <c r="AA710" t="s">
        <v>94</v>
      </c>
      <c r="AB710" t="s">
        <v>94</v>
      </c>
      <c r="AC710">
        <v>709</v>
      </c>
      <c r="AD710">
        <v>65</v>
      </c>
      <c r="AE710" s="1">
        <v>45511</v>
      </c>
      <c r="AF710" s="2">
        <v>0.76227115740740736</v>
      </c>
      <c r="AG710" t="str">
        <f>IF(Zusammenführen1[[#This Row],[on_promo]]=0,"Nein","Ja")</f>
        <v>Nein</v>
      </c>
      <c r="AH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1" spans="1:35" x14ac:dyDescent="0.2">
      <c r="A711">
        <v>64</v>
      </c>
      <c r="B711">
        <v>65</v>
      </c>
      <c r="C711" t="s">
        <v>300</v>
      </c>
      <c r="D711">
        <v>2842536</v>
      </c>
      <c r="E711" t="s">
        <v>301</v>
      </c>
      <c r="F711">
        <v>6.75</v>
      </c>
      <c r="H711">
        <v>0</v>
      </c>
      <c r="I711" t="s">
        <v>19</v>
      </c>
      <c r="J711" t="s">
        <v>127</v>
      </c>
      <c r="K711" t="s">
        <v>302</v>
      </c>
      <c r="L711" t="s">
        <v>303</v>
      </c>
      <c r="M711">
        <v>4.2</v>
      </c>
      <c r="N711">
        <v>49</v>
      </c>
      <c r="O711">
        <v>65</v>
      </c>
      <c r="P711" s="1">
        <v>45511</v>
      </c>
      <c r="Q711" s="2">
        <v>0.76227115740740736</v>
      </c>
      <c r="R711">
        <v>709</v>
      </c>
      <c r="S711">
        <v>710</v>
      </c>
      <c r="T711" t="s">
        <v>3989</v>
      </c>
      <c r="U711" t="s">
        <v>3990</v>
      </c>
      <c r="V711">
        <v>5</v>
      </c>
      <c r="W711" t="s">
        <v>2479</v>
      </c>
      <c r="X711" t="s">
        <v>3332</v>
      </c>
      <c r="Y711">
        <v>1</v>
      </c>
      <c r="Z711">
        <v>0</v>
      </c>
      <c r="AA711" t="s">
        <v>94</v>
      </c>
      <c r="AB711" t="s">
        <v>94</v>
      </c>
      <c r="AC711">
        <v>710</v>
      </c>
      <c r="AD711">
        <v>65</v>
      </c>
      <c r="AE711" s="1">
        <v>45511</v>
      </c>
      <c r="AF711" s="2">
        <v>0.76227115740740736</v>
      </c>
      <c r="AG711" t="str">
        <f>IF(Zusammenführen1[[#This Row],[on_promo]]=0,"Nein","Ja")</f>
        <v>Nein</v>
      </c>
      <c r="AH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2" spans="1:35" x14ac:dyDescent="0.2">
      <c r="A712">
        <v>64</v>
      </c>
      <c r="B712">
        <v>65</v>
      </c>
      <c r="C712" t="s">
        <v>300</v>
      </c>
      <c r="D712">
        <v>2842536</v>
      </c>
      <c r="E712" t="s">
        <v>301</v>
      </c>
      <c r="F712">
        <v>6.75</v>
      </c>
      <c r="H712">
        <v>0</v>
      </c>
      <c r="I712" t="s">
        <v>19</v>
      </c>
      <c r="J712" t="s">
        <v>127</v>
      </c>
      <c r="K712" t="s">
        <v>302</v>
      </c>
      <c r="L712" t="s">
        <v>303</v>
      </c>
      <c r="M712">
        <v>4.2</v>
      </c>
      <c r="N712">
        <v>49</v>
      </c>
      <c r="O712">
        <v>65</v>
      </c>
      <c r="P712" s="1">
        <v>45511</v>
      </c>
      <c r="Q712" s="2">
        <v>0.76227115740740736</v>
      </c>
      <c r="R712">
        <v>710</v>
      </c>
      <c r="S712">
        <v>711</v>
      </c>
      <c r="T712" t="s">
        <v>3991</v>
      </c>
      <c r="U712" t="s">
        <v>3992</v>
      </c>
      <c r="V712">
        <v>4</v>
      </c>
      <c r="W712" t="s">
        <v>2479</v>
      </c>
      <c r="X712" t="s">
        <v>3332</v>
      </c>
      <c r="Y712">
        <v>1</v>
      </c>
      <c r="Z712">
        <v>0</v>
      </c>
      <c r="AA712" t="s">
        <v>94</v>
      </c>
      <c r="AB712" t="s">
        <v>94</v>
      </c>
      <c r="AC712">
        <v>711</v>
      </c>
      <c r="AD712">
        <v>65</v>
      </c>
      <c r="AE712" s="1">
        <v>45511</v>
      </c>
      <c r="AF712" s="2">
        <v>0.76227115740740736</v>
      </c>
      <c r="AG712" t="str">
        <f>IF(Zusammenführen1[[#This Row],[on_promo]]=0,"Nein","Ja")</f>
        <v>Nein</v>
      </c>
      <c r="AH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3" spans="1:35" x14ac:dyDescent="0.2">
      <c r="A713">
        <v>64</v>
      </c>
      <c r="B713">
        <v>65</v>
      </c>
      <c r="C713" t="s">
        <v>300</v>
      </c>
      <c r="D713">
        <v>2842536</v>
      </c>
      <c r="E713" t="s">
        <v>301</v>
      </c>
      <c r="F713">
        <v>6.75</v>
      </c>
      <c r="H713">
        <v>0</v>
      </c>
      <c r="I713" t="s">
        <v>19</v>
      </c>
      <c r="J713" t="s">
        <v>127</v>
      </c>
      <c r="K713" t="s">
        <v>302</v>
      </c>
      <c r="L713" t="s">
        <v>303</v>
      </c>
      <c r="M713">
        <v>4.2</v>
      </c>
      <c r="N713">
        <v>49</v>
      </c>
      <c r="O713">
        <v>65</v>
      </c>
      <c r="P713" s="1">
        <v>45511</v>
      </c>
      <c r="Q713" s="2">
        <v>0.76227115740740736</v>
      </c>
      <c r="R713">
        <v>711</v>
      </c>
      <c r="S713">
        <v>712</v>
      </c>
      <c r="T713" t="s">
        <v>3993</v>
      </c>
      <c r="U713" t="s">
        <v>3994</v>
      </c>
      <c r="V713">
        <v>5</v>
      </c>
      <c r="W713" t="s">
        <v>2479</v>
      </c>
      <c r="X713" t="s">
        <v>3332</v>
      </c>
      <c r="Y713">
        <v>1</v>
      </c>
      <c r="Z713">
        <v>0</v>
      </c>
      <c r="AA713" t="s">
        <v>94</v>
      </c>
      <c r="AB713" t="s">
        <v>94</v>
      </c>
      <c r="AC713">
        <v>712</v>
      </c>
      <c r="AD713">
        <v>65</v>
      </c>
      <c r="AE713" s="1">
        <v>45511</v>
      </c>
      <c r="AF713" s="2">
        <v>0.76227115740740736</v>
      </c>
      <c r="AG713" t="str">
        <f>IF(Zusammenführen1[[#This Row],[on_promo]]=0,"Nein","Ja")</f>
        <v>Nein</v>
      </c>
      <c r="AH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4" spans="1:35" x14ac:dyDescent="0.2">
      <c r="A714">
        <v>64</v>
      </c>
      <c r="B714">
        <v>65</v>
      </c>
      <c r="C714" t="s">
        <v>300</v>
      </c>
      <c r="D714">
        <v>2842536</v>
      </c>
      <c r="E714" t="s">
        <v>301</v>
      </c>
      <c r="F714">
        <v>6.75</v>
      </c>
      <c r="H714">
        <v>0</v>
      </c>
      <c r="I714" t="s">
        <v>19</v>
      </c>
      <c r="J714" t="s">
        <v>127</v>
      </c>
      <c r="K714" t="s">
        <v>302</v>
      </c>
      <c r="L714" t="s">
        <v>303</v>
      </c>
      <c r="M714">
        <v>4.2</v>
      </c>
      <c r="N714">
        <v>49</v>
      </c>
      <c r="O714">
        <v>65</v>
      </c>
      <c r="P714" s="1">
        <v>45511</v>
      </c>
      <c r="Q714" s="2">
        <v>0.76227115740740736</v>
      </c>
      <c r="R714">
        <v>712</v>
      </c>
      <c r="S714">
        <v>713</v>
      </c>
      <c r="T714" t="s">
        <v>3995</v>
      </c>
      <c r="U714" t="s">
        <v>3996</v>
      </c>
      <c r="V714">
        <v>5</v>
      </c>
      <c r="W714" t="s">
        <v>2479</v>
      </c>
      <c r="X714" t="s">
        <v>3332</v>
      </c>
      <c r="Y714">
        <v>1</v>
      </c>
      <c r="Z714">
        <v>0</v>
      </c>
      <c r="AA714" t="s">
        <v>94</v>
      </c>
      <c r="AB714" t="s">
        <v>94</v>
      </c>
      <c r="AC714">
        <v>713</v>
      </c>
      <c r="AD714">
        <v>65</v>
      </c>
      <c r="AE714" s="1">
        <v>45511</v>
      </c>
      <c r="AF714" s="2">
        <v>0.76227115740740736</v>
      </c>
      <c r="AG714" t="str">
        <f>IF(Zusammenführen1[[#This Row],[on_promo]]=0,"Nein","Ja")</f>
        <v>Nein</v>
      </c>
      <c r="AH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5" spans="1:35" x14ac:dyDescent="0.2">
      <c r="A715">
        <v>64</v>
      </c>
      <c r="B715">
        <v>65</v>
      </c>
      <c r="C715" t="s">
        <v>300</v>
      </c>
      <c r="D715">
        <v>2842536</v>
      </c>
      <c r="E715" t="s">
        <v>301</v>
      </c>
      <c r="F715">
        <v>6.75</v>
      </c>
      <c r="H715">
        <v>0</v>
      </c>
      <c r="I715" t="s">
        <v>19</v>
      </c>
      <c r="J715" t="s">
        <v>127</v>
      </c>
      <c r="K715" t="s">
        <v>302</v>
      </c>
      <c r="L715" t="s">
        <v>303</v>
      </c>
      <c r="M715">
        <v>4.2</v>
      </c>
      <c r="N715">
        <v>49</v>
      </c>
      <c r="O715">
        <v>65</v>
      </c>
      <c r="P715" s="1">
        <v>45511</v>
      </c>
      <c r="Q715" s="2">
        <v>0.76227115740740736</v>
      </c>
      <c r="R715">
        <v>713</v>
      </c>
      <c r="S715">
        <v>714</v>
      </c>
      <c r="T715" t="s">
        <v>3997</v>
      </c>
      <c r="U715" t="s">
        <v>3998</v>
      </c>
      <c r="V715">
        <v>3</v>
      </c>
      <c r="W715" t="s">
        <v>2479</v>
      </c>
      <c r="X715" t="s">
        <v>3332</v>
      </c>
      <c r="Y715">
        <v>1</v>
      </c>
      <c r="Z715">
        <v>0</v>
      </c>
      <c r="AA715" t="s">
        <v>94</v>
      </c>
      <c r="AB715" t="s">
        <v>94</v>
      </c>
      <c r="AC715">
        <v>714</v>
      </c>
      <c r="AD715">
        <v>65</v>
      </c>
      <c r="AE715" s="1">
        <v>45511</v>
      </c>
      <c r="AF715" s="2">
        <v>0.76227115740740736</v>
      </c>
      <c r="AG715" t="str">
        <f>IF(Zusammenführen1[[#This Row],[on_promo]]=0,"Nein","Ja")</f>
        <v>Nein</v>
      </c>
      <c r="AH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6" spans="1:35" x14ac:dyDescent="0.2">
      <c r="A716">
        <v>70</v>
      </c>
      <c r="B716">
        <v>71</v>
      </c>
      <c r="C716" t="s">
        <v>325</v>
      </c>
      <c r="D716">
        <v>924538</v>
      </c>
      <c r="E716" t="s">
        <v>326</v>
      </c>
      <c r="F716">
        <v>7.45</v>
      </c>
      <c r="H716">
        <v>0</v>
      </c>
      <c r="I716" t="s">
        <v>19</v>
      </c>
      <c r="J716" t="s">
        <v>54</v>
      </c>
      <c r="K716" t="s">
        <v>327</v>
      </c>
      <c r="L716" t="s">
        <v>328</v>
      </c>
      <c r="M716">
        <v>4</v>
      </c>
      <c r="N716">
        <v>2</v>
      </c>
      <c r="O716">
        <v>71</v>
      </c>
      <c r="P716" s="1">
        <v>45511</v>
      </c>
      <c r="Q716" s="2">
        <v>0.76227115740740736</v>
      </c>
      <c r="R716">
        <v>714</v>
      </c>
      <c r="S716">
        <v>715</v>
      </c>
      <c r="T716" t="s">
        <v>2692</v>
      </c>
      <c r="U716" t="s">
        <v>3999</v>
      </c>
      <c r="V716">
        <v>3</v>
      </c>
      <c r="W716" t="s">
        <v>2479</v>
      </c>
      <c r="X716" t="s">
        <v>2694</v>
      </c>
      <c r="Y716">
        <v>6</v>
      </c>
      <c r="Z716">
        <v>0</v>
      </c>
      <c r="AA716" t="s">
        <v>2469</v>
      </c>
      <c r="AB716" t="s">
        <v>2476</v>
      </c>
      <c r="AC716">
        <v>715</v>
      </c>
      <c r="AD716">
        <v>71</v>
      </c>
      <c r="AE716" s="1">
        <v>45511</v>
      </c>
      <c r="AF716" s="2">
        <v>0.76227115740740736</v>
      </c>
      <c r="AG716" t="str">
        <f>IF(Zusammenführen1[[#This Row],[on_promo]]=0,"Nein","Ja")</f>
        <v>Nein</v>
      </c>
      <c r="AH716" t="str">
        <f>IFERROR(IF(VLOOKUP(Zusammenführen1[[#This Row],[produktname]],positive_product_features_20240!B:E,4,0)="Ja",VLOOKUP(Zusammenführen1[[#This Row],[produktname]],positive_product_features_20240!B:C,2,0),""),"")</f>
        <v/>
      </c>
      <c r="AI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7" spans="1:35" x14ac:dyDescent="0.2">
      <c r="A717">
        <v>75</v>
      </c>
      <c r="B717">
        <v>76</v>
      </c>
      <c r="C717" t="s">
        <v>346</v>
      </c>
      <c r="D717">
        <v>2420586</v>
      </c>
      <c r="E717" t="s">
        <v>347</v>
      </c>
      <c r="F717">
        <v>62.95</v>
      </c>
      <c r="H717">
        <v>0</v>
      </c>
      <c r="I717" t="s">
        <v>19</v>
      </c>
      <c r="J717" t="s">
        <v>348</v>
      </c>
      <c r="K717" t="s">
        <v>349</v>
      </c>
      <c r="L717" t="s">
        <v>350</v>
      </c>
      <c r="M717">
        <v>4</v>
      </c>
      <c r="N717">
        <v>1</v>
      </c>
      <c r="O717">
        <v>76</v>
      </c>
      <c r="P717" s="1">
        <v>45511</v>
      </c>
      <c r="Q717" s="2">
        <v>0.76227115740740736</v>
      </c>
      <c r="R717">
        <v>715</v>
      </c>
      <c r="S717">
        <v>716</v>
      </c>
      <c r="T717" t="s">
        <v>4000</v>
      </c>
      <c r="U717" t="s">
        <v>4001</v>
      </c>
      <c r="V717">
        <v>4</v>
      </c>
      <c r="W717" t="s">
        <v>2640</v>
      </c>
      <c r="X717" t="s">
        <v>4002</v>
      </c>
      <c r="Y717">
        <v>1</v>
      </c>
      <c r="Z717">
        <v>0</v>
      </c>
      <c r="AA717" t="s">
        <v>2469</v>
      </c>
      <c r="AB717" t="s">
        <v>2680</v>
      </c>
      <c r="AC717">
        <v>716</v>
      </c>
      <c r="AD717">
        <v>76</v>
      </c>
      <c r="AE717" s="1">
        <v>45511</v>
      </c>
      <c r="AF717" s="2">
        <v>0.76227115740740736</v>
      </c>
      <c r="AG717" t="str">
        <f>IF(Zusammenführen1[[#This Row],[on_promo]]=0,"Nein","Ja")</f>
        <v>Nein</v>
      </c>
      <c r="AH717" t="str">
        <f>IFERROR(IF(VLOOKUP(Zusammenführen1[[#This Row],[produktname]],positive_product_features_20240!B:E,4,0)="Ja",VLOOKUP(Zusammenführen1[[#This Row],[produktname]],positive_product_features_20240!B:C,2,0),""),"")</f>
        <v/>
      </c>
      <c r="AI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8" spans="1:35" x14ac:dyDescent="0.2">
      <c r="A718">
        <v>76</v>
      </c>
      <c r="B718">
        <v>77</v>
      </c>
      <c r="C718" t="s">
        <v>351</v>
      </c>
      <c r="D718">
        <v>2842533</v>
      </c>
      <c r="E718" t="s">
        <v>352</v>
      </c>
      <c r="F718">
        <v>6.75</v>
      </c>
      <c r="H718">
        <v>0</v>
      </c>
      <c r="I718" t="s">
        <v>19</v>
      </c>
      <c r="J718" t="s">
        <v>127</v>
      </c>
      <c r="K718" t="s">
        <v>353</v>
      </c>
      <c r="L718" t="s">
        <v>354</v>
      </c>
      <c r="M718">
        <v>4.4000000000000004</v>
      </c>
      <c r="N718">
        <v>56</v>
      </c>
      <c r="O718">
        <v>77</v>
      </c>
      <c r="P718" s="1">
        <v>45511</v>
      </c>
      <c r="Q718" s="2">
        <v>0.76227115740740736</v>
      </c>
      <c r="R718">
        <v>716</v>
      </c>
      <c r="S718">
        <v>717</v>
      </c>
      <c r="T718" t="s">
        <v>4003</v>
      </c>
      <c r="U718" t="s">
        <v>4004</v>
      </c>
      <c r="V718">
        <v>5</v>
      </c>
      <c r="W718" t="s">
        <v>2479</v>
      </c>
      <c r="X718" t="s">
        <v>3332</v>
      </c>
      <c r="Y718">
        <v>1</v>
      </c>
      <c r="Z718">
        <v>0</v>
      </c>
      <c r="AA718" t="s">
        <v>94</v>
      </c>
      <c r="AB718" t="s">
        <v>94</v>
      </c>
      <c r="AC718">
        <v>717</v>
      </c>
      <c r="AD718">
        <v>77</v>
      </c>
      <c r="AE718" s="1">
        <v>45511</v>
      </c>
      <c r="AF718" s="2">
        <v>0.76227115740740736</v>
      </c>
      <c r="AG718" t="str">
        <f>IF(Zusammenführen1[[#This Row],[on_promo]]=0,"Nein","Ja")</f>
        <v>Nein</v>
      </c>
      <c r="AH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9" spans="1:35" x14ac:dyDescent="0.2">
      <c r="A719">
        <v>76</v>
      </c>
      <c r="B719">
        <v>77</v>
      </c>
      <c r="C719" t="s">
        <v>351</v>
      </c>
      <c r="D719">
        <v>2842533</v>
      </c>
      <c r="E719" t="s">
        <v>352</v>
      </c>
      <c r="F719">
        <v>6.75</v>
      </c>
      <c r="H719">
        <v>0</v>
      </c>
      <c r="I719" t="s">
        <v>19</v>
      </c>
      <c r="J719" t="s">
        <v>127</v>
      </c>
      <c r="K719" t="s">
        <v>353</v>
      </c>
      <c r="L719" t="s">
        <v>354</v>
      </c>
      <c r="M719">
        <v>4.4000000000000004</v>
      </c>
      <c r="N719">
        <v>56</v>
      </c>
      <c r="O719">
        <v>77</v>
      </c>
      <c r="P719" s="1">
        <v>45511</v>
      </c>
      <c r="Q719" s="2">
        <v>0.76227115740740736</v>
      </c>
      <c r="R719">
        <v>717</v>
      </c>
      <c r="S719">
        <v>718</v>
      </c>
      <c r="T719" t="s">
        <v>4005</v>
      </c>
      <c r="U719" t="s">
        <v>4006</v>
      </c>
      <c r="V719">
        <v>5</v>
      </c>
      <c r="W719" t="s">
        <v>2479</v>
      </c>
      <c r="X719" t="s">
        <v>3332</v>
      </c>
      <c r="Y719">
        <v>1</v>
      </c>
      <c r="Z719">
        <v>0</v>
      </c>
      <c r="AA719" t="s">
        <v>94</v>
      </c>
      <c r="AB719" t="s">
        <v>94</v>
      </c>
      <c r="AC719">
        <v>718</v>
      </c>
      <c r="AD719">
        <v>77</v>
      </c>
      <c r="AE719" s="1">
        <v>45511</v>
      </c>
      <c r="AF719" s="2">
        <v>0.76227115740740736</v>
      </c>
      <c r="AG719" t="str">
        <f>IF(Zusammenführen1[[#This Row],[on_promo]]=0,"Nein","Ja")</f>
        <v>Nein</v>
      </c>
      <c r="AH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0" spans="1:35" x14ac:dyDescent="0.2">
      <c r="A720">
        <v>76</v>
      </c>
      <c r="B720">
        <v>77</v>
      </c>
      <c r="C720" t="s">
        <v>351</v>
      </c>
      <c r="D720">
        <v>2842533</v>
      </c>
      <c r="E720" t="s">
        <v>352</v>
      </c>
      <c r="F720">
        <v>6.75</v>
      </c>
      <c r="H720">
        <v>0</v>
      </c>
      <c r="I720" t="s">
        <v>19</v>
      </c>
      <c r="J720" t="s">
        <v>127</v>
      </c>
      <c r="K720" t="s">
        <v>353</v>
      </c>
      <c r="L720" t="s">
        <v>354</v>
      </c>
      <c r="M720">
        <v>4.4000000000000004</v>
      </c>
      <c r="N720">
        <v>56</v>
      </c>
      <c r="O720">
        <v>77</v>
      </c>
      <c r="P720" s="1">
        <v>45511</v>
      </c>
      <c r="Q720" s="2">
        <v>0.76227115740740736</v>
      </c>
      <c r="R720">
        <v>718</v>
      </c>
      <c r="S720">
        <v>719</v>
      </c>
      <c r="T720" t="s">
        <v>4007</v>
      </c>
      <c r="U720" t="s">
        <v>4008</v>
      </c>
      <c r="V720">
        <v>5</v>
      </c>
      <c r="W720" t="s">
        <v>2479</v>
      </c>
      <c r="X720" t="s">
        <v>3332</v>
      </c>
      <c r="Y720">
        <v>1</v>
      </c>
      <c r="Z720">
        <v>0</v>
      </c>
      <c r="AA720" t="s">
        <v>94</v>
      </c>
      <c r="AB720" t="s">
        <v>94</v>
      </c>
      <c r="AC720">
        <v>719</v>
      </c>
      <c r="AD720">
        <v>77</v>
      </c>
      <c r="AE720" s="1">
        <v>45511</v>
      </c>
      <c r="AF720" s="2">
        <v>0.76227115740740736</v>
      </c>
      <c r="AG720" t="str">
        <f>IF(Zusammenführen1[[#This Row],[on_promo]]=0,"Nein","Ja")</f>
        <v>Nein</v>
      </c>
      <c r="AH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1" spans="1:35" x14ac:dyDescent="0.2">
      <c r="A721">
        <v>76</v>
      </c>
      <c r="B721">
        <v>77</v>
      </c>
      <c r="C721" t="s">
        <v>351</v>
      </c>
      <c r="D721">
        <v>2842533</v>
      </c>
      <c r="E721" t="s">
        <v>352</v>
      </c>
      <c r="F721">
        <v>6.75</v>
      </c>
      <c r="H721">
        <v>0</v>
      </c>
      <c r="I721" t="s">
        <v>19</v>
      </c>
      <c r="J721" t="s">
        <v>127</v>
      </c>
      <c r="K721" t="s">
        <v>353</v>
      </c>
      <c r="L721" t="s">
        <v>354</v>
      </c>
      <c r="M721">
        <v>4.4000000000000004</v>
      </c>
      <c r="N721">
        <v>56</v>
      </c>
      <c r="O721">
        <v>77</v>
      </c>
      <c r="P721" s="1">
        <v>45511</v>
      </c>
      <c r="Q721" s="2">
        <v>0.76227115740740736</v>
      </c>
      <c r="R721">
        <v>719</v>
      </c>
      <c r="S721">
        <v>720</v>
      </c>
      <c r="T721" t="s">
        <v>4009</v>
      </c>
      <c r="U721" t="s">
        <v>4010</v>
      </c>
      <c r="V721">
        <v>3</v>
      </c>
      <c r="W721" t="s">
        <v>2479</v>
      </c>
      <c r="X721" t="s">
        <v>3332</v>
      </c>
      <c r="Y721">
        <v>1</v>
      </c>
      <c r="Z721">
        <v>0</v>
      </c>
      <c r="AA721" t="s">
        <v>94</v>
      </c>
      <c r="AB721" t="s">
        <v>94</v>
      </c>
      <c r="AC721">
        <v>720</v>
      </c>
      <c r="AD721">
        <v>77</v>
      </c>
      <c r="AE721" s="1">
        <v>45511</v>
      </c>
      <c r="AF721" s="2">
        <v>0.76227115740740736</v>
      </c>
      <c r="AG721" t="str">
        <f>IF(Zusammenführen1[[#This Row],[on_promo]]=0,"Nein","Ja")</f>
        <v>Nein</v>
      </c>
      <c r="AH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2" spans="1:35" x14ac:dyDescent="0.2">
      <c r="A722">
        <v>76</v>
      </c>
      <c r="B722">
        <v>77</v>
      </c>
      <c r="C722" t="s">
        <v>351</v>
      </c>
      <c r="D722">
        <v>2842533</v>
      </c>
      <c r="E722" t="s">
        <v>352</v>
      </c>
      <c r="F722">
        <v>6.75</v>
      </c>
      <c r="H722">
        <v>0</v>
      </c>
      <c r="I722" t="s">
        <v>19</v>
      </c>
      <c r="J722" t="s">
        <v>127</v>
      </c>
      <c r="K722" t="s">
        <v>353</v>
      </c>
      <c r="L722" t="s">
        <v>354</v>
      </c>
      <c r="M722">
        <v>4.4000000000000004</v>
      </c>
      <c r="N722">
        <v>56</v>
      </c>
      <c r="O722">
        <v>77</v>
      </c>
      <c r="P722" s="1">
        <v>45511</v>
      </c>
      <c r="Q722" s="2">
        <v>0.76227115740740736</v>
      </c>
      <c r="R722">
        <v>720</v>
      </c>
      <c r="S722">
        <v>721</v>
      </c>
      <c r="T722" t="s">
        <v>4011</v>
      </c>
      <c r="U722" t="s">
        <v>4012</v>
      </c>
      <c r="V722">
        <v>5</v>
      </c>
      <c r="W722" t="s">
        <v>2479</v>
      </c>
      <c r="X722" t="s">
        <v>3332</v>
      </c>
      <c r="Y722">
        <v>1</v>
      </c>
      <c r="Z722">
        <v>0</v>
      </c>
      <c r="AA722" t="s">
        <v>94</v>
      </c>
      <c r="AB722" t="s">
        <v>94</v>
      </c>
      <c r="AC722">
        <v>721</v>
      </c>
      <c r="AD722">
        <v>77</v>
      </c>
      <c r="AE722" s="1">
        <v>45511</v>
      </c>
      <c r="AF722" s="2">
        <v>0.76227115740740736</v>
      </c>
      <c r="AG722" t="str">
        <f>IF(Zusammenführen1[[#This Row],[on_promo]]=0,"Nein","Ja")</f>
        <v>Nein</v>
      </c>
      <c r="AH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3" spans="1:35" x14ac:dyDescent="0.2">
      <c r="A723">
        <v>76</v>
      </c>
      <c r="B723">
        <v>77</v>
      </c>
      <c r="C723" t="s">
        <v>351</v>
      </c>
      <c r="D723">
        <v>2842533</v>
      </c>
      <c r="E723" t="s">
        <v>352</v>
      </c>
      <c r="F723">
        <v>6.75</v>
      </c>
      <c r="H723">
        <v>0</v>
      </c>
      <c r="I723" t="s">
        <v>19</v>
      </c>
      <c r="J723" t="s">
        <v>127</v>
      </c>
      <c r="K723" t="s">
        <v>353</v>
      </c>
      <c r="L723" t="s">
        <v>354</v>
      </c>
      <c r="M723">
        <v>4.4000000000000004</v>
      </c>
      <c r="N723">
        <v>56</v>
      </c>
      <c r="O723">
        <v>77</v>
      </c>
      <c r="P723" s="1">
        <v>45511</v>
      </c>
      <c r="Q723" s="2">
        <v>0.76227115740740736</v>
      </c>
      <c r="R723">
        <v>721</v>
      </c>
      <c r="S723">
        <v>722</v>
      </c>
      <c r="T723" t="s">
        <v>4013</v>
      </c>
      <c r="U723" t="s">
        <v>4014</v>
      </c>
      <c r="V723">
        <v>5</v>
      </c>
      <c r="W723" t="s">
        <v>2479</v>
      </c>
      <c r="X723" t="s">
        <v>3332</v>
      </c>
      <c r="Y723">
        <v>1</v>
      </c>
      <c r="Z723">
        <v>0</v>
      </c>
      <c r="AA723" t="s">
        <v>94</v>
      </c>
      <c r="AB723" t="s">
        <v>94</v>
      </c>
      <c r="AC723">
        <v>722</v>
      </c>
      <c r="AD723">
        <v>77</v>
      </c>
      <c r="AE723" s="1">
        <v>45511</v>
      </c>
      <c r="AF723" s="2">
        <v>0.76227115740740736</v>
      </c>
      <c r="AG723" t="str">
        <f>IF(Zusammenführen1[[#This Row],[on_promo]]=0,"Nein","Ja")</f>
        <v>Nein</v>
      </c>
      <c r="AH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4" spans="1:35" x14ac:dyDescent="0.2">
      <c r="A724">
        <v>76</v>
      </c>
      <c r="B724">
        <v>77</v>
      </c>
      <c r="C724" t="s">
        <v>351</v>
      </c>
      <c r="D724">
        <v>2842533</v>
      </c>
      <c r="E724" t="s">
        <v>352</v>
      </c>
      <c r="F724">
        <v>6.75</v>
      </c>
      <c r="H724">
        <v>0</v>
      </c>
      <c r="I724" t="s">
        <v>19</v>
      </c>
      <c r="J724" t="s">
        <v>127</v>
      </c>
      <c r="K724" t="s">
        <v>353</v>
      </c>
      <c r="L724" t="s">
        <v>354</v>
      </c>
      <c r="M724">
        <v>4.4000000000000004</v>
      </c>
      <c r="N724">
        <v>56</v>
      </c>
      <c r="O724">
        <v>77</v>
      </c>
      <c r="P724" s="1">
        <v>45511</v>
      </c>
      <c r="Q724" s="2">
        <v>0.76227115740740736</v>
      </c>
      <c r="R724">
        <v>722</v>
      </c>
      <c r="S724">
        <v>723</v>
      </c>
      <c r="T724" t="s">
        <v>4015</v>
      </c>
      <c r="U724" t="s">
        <v>3878</v>
      </c>
      <c r="V724">
        <v>5</v>
      </c>
      <c r="W724" t="s">
        <v>2479</v>
      </c>
      <c r="X724" t="s">
        <v>3332</v>
      </c>
      <c r="Y724">
        <v>1</v>
      </c>
      <c r="Z724">
        <v>0</v>
      </c>
      <c r="AA724" t="s">
        <v>94</v>
      </c>
      <c r="AB724" t="s">
        <v>94</v>
      </c>
      <c r="AC724">
        <v>723</v>
      </c>
      <c r="AD724">
        <v>77</v>
      </c>
      <c r="AE724" s="1">
        <v>45511</v>
      </c>
      <c r="AF724" s="2">
        <v>0.76227115740740736</v>
      </c>
      <c r="AG724" t="str">
        <f>IF(Zusammenführen1[[#This Row],[on_promo]]=0,"Nein","Ja")</f>
        <v>Nein</v>
      </c>
      <c r="AH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5" spans="1:35" x14ac:dyDescent="0.2">
      <c r="A725">
        <v>76</v>
      </c>
      <c r="B725">
        <v>77</v>
      </c>
      <c r="C725" t="s">
        <v>351</v>
      </c>
      <c r="D725">
        <v>2842533</v>
      </c>
      <c r="E725" t="s">
        <v>352</v>
      </c>
      <c r="F725">
        <v>6.75</v>
      </c>
      <c r="H725">
        <v>0</v>
      </c>
      <c r="I725" t="s">
        <v>19</v>
      </c>
      <c r="J725" t="s">
        <v>127</v>
      </c>
      <c r="K725" t="s">
        <v>353</v>
      </c>
      <c r="L725" t="s">
        <v>354</v>
      </c>
      <c r="M725">
        <v>4.4000000000000004</v>
      </c>
      <c r="N725">
        <v>56</v>
      </c>
      <c r="O725">
        <v>77</v>
      </c>
      <c r="P725" s="1">
        <v>45511</v>
      </c>
      <c r="Q725" s="2">
        <v>0.76227115740740736</v>
      </c>
      <c r="R725">
        <v>723</v>
      </c>
      <c r="S725">
        <v>724</v>
      </c>
      <c r="T725" t="s">
        <v>4016</v>
      </c>
      <c r="U725" t="s">
        <v>4017</v>
      </c>
      <c r="V725">
        <v>5</v>
      </c>
      <c r="W725" t="s">
        <v>2479</v>
      </c>
      <c r="X725" t="s">
        <v>3332</v>
      </c>
      <c r="Y725">
        <v>1</v>
      </c>
      <c r="Z725">
        <v>0</v>
      </c>
      <c r="AA725" t="s">
        <v>94</v>
      </c>
      <c r="AB725" t="s">
        <v>94</v>
      </c>
      <c r="AC725">
        <v>724</v>
      </c>
      <c r="AD725">
        <v>77</v>
      </c>
      <c r="AE725" s="1">
        <v>45511</v>
      </c>
      <c r="AF725" s="2">
        <v>0.76227115740740736</v>
      </c>
      <c r="AG725" t="str">
        <f>IF(Zusammenführen1[[#This Row],[on_promo]]=0,"Nein","Ja")</f>
        <v>Nein</v>
      </c>
      <c r="AH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6" spans="1:35" x14ac:dyDescent="0.2">
      <c r="A726">
        <v>76</v>
      </c>
      <c r="B726">
        <v>77</v>
      </c>
      <c r="C726" t="s">
        <v>351</v>
      </c>
      <c r="D726">
        <v>2842533</v>
      </c>
      <c r="E726" t="s">
        <v>352</v>
      </c>
      <c r="F726">
        <v>6.75</v>
      </c>
      <c r="H726">
        <v>0</v>
      </c>
      <c r="I726" t="s">
        <v>19</v>
      </c>
      <c r="J726" t="s">
        <v>127</v>
      </c>
      <c r="K726" t="s">
        <v>353</v>
      </c>
      <c r="L726" t="s">
        <v>354</v>
      </c>
      <c r="M726">
        <v>4.4000000000000004</v>
      </c>
      <c r="N726">
        <v>56</v>
      </c>
      <c r="O726">
        <v>77</v>
      </c>
      <c r="P726" s="1">
        <v>45511</v>
      </c>
      <c r="Q726" s="2">
        <v>0.76227115740740736</v>
      </c>
      <c r="R726">
        <v>724</v>
      </c>
      <c r="S726">
        <v>725</v>
      </c>
      <c r="T726" t="s">
        <v>4018</v>
      </c>
      <c r="U726" t="s">
        <v>4019</v>
      </c>
      <c r="V726">
        <v>3</v>
      </c>
      <c r="W726" t="s">
        <v>2479</v>
      </c>
      <c r="X726" t="s">
        <v>3332</v>
      </c>
      <c r="Y726">
        <v>1</v>
      </c>
      <c r="Z726">
        <v>0</v>
      </c>
      <c r="AA726" t="s">
        <v>94</v>
      </c>
      <c r="AB726" t="s">
        <v>94</v>
      </c>
      <c r="AC726">
        <v>725</v>
      </c>
      <c r="AD726">
        <v>77</v>
      </c>
      <c r="AE726" s="1">
        <v>45511</v>
      </c>
      <c r="AF726" s="2">
        <v>0.76227115740740736</v>
      </c>
      <c r="AG726" t="str">
        <f>IF(Zusammenführen1[[#This Row],[on_promo]]=0,"Nein","Ja")</f>
        <v>Nein</v>
      </c>
      <c r="AH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7" spans="1:35" x14ac:dyDescent="0.2">
      <c r="A727">
        <v>76</v>
      </c>
      <c r="B727">
        <v>77</v>
      </c>
      <c r="C727" t="s">
        <v>351</v>
      </c>
      <c r="D727">
        <v>2842533</v>
      </c>
      <c r="E727" t="s">
        <v>352</v>
      </c>
      <c r="F727">
        <v>6.75</v>
      </c>
      <c r="H727">
        <v>0</v>
      </c>
      <c r="I727" t="s">
        <v>19</v>
      </c>
      <c r="J727" t="s">
        <v>127</v>
      </c>
      <c r="K727" t="s">
        <v>353</v>
      </c>
      <c r="L727" t="s">
        <v>354</v>
      </c>
      <c r="M727">
        <v>4.4000000000000004</v>
      </c>
      <c r="N727">
        <v>56</v>
      </c>
      <c r="O727">
        <v>77</v>
      </c>
      <c r="P727" s="1">
        <v>45511</v>
      </c>
      <c r="Q727" s="2">
        <v>0.76227115740740736</v>
      </c>
      <c r="R727">
        <v>725</v>
      </c>
      <c r="S727">
        <v>726</v>
      </c>
      <c r="T727" t="s">
        <v>4020</v>
      </c>
      <c r="U727" t="s">
        <v>4021</v>
      </c>
      <c r="V727">
        <v>3</v>
      </c>
      <c r="W727" t="s">
        <v>2479</v>
      </c>
      <c r="X727" t="s">
        <v>3332</v>
      </c>
      <c r="Y727">
        <v>1</v>
      </c>
      <c r="Z727">
        <v>0</v>
      </c>
      <c r="AA727" t="s">
        <v>94</v>
      </c>
      <c r="AB727" t="s">
        <v>94</v>
      </c>
      <c r="AC727">
        <v>726</v>
      </c>
      <c r="AD727">
        <v>77</v>
      </c>
      <c r="AE727" s="1">
        <v>45511</v>
      </c>
      <c r="AF727" s="2">
        <v>0.76227115740740736</v>
      </c>
      <c r="AG727" t="str">
        <f>IF(Zusammenführen1[[#This Row],[on_promo]]=0,"Nein","Ja")</f>
        <v>Nein</v>
      </c>
      <c r="AH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8" spans="1:35" x14ac:dyDescent="0.2">
      <c r="A728">
        <v>76</v>
      </c>
      <c r="B728">
        <v>77</v>
      </c>
      <c r="C728" t="s">
        <v>351</v>
      </c>
      <c r="D728">
        <v>2842533</v>
      </c>
      <c r="E728" t="s">
        <v>352</v>
      </c>
      <c r="F728">
        <v>6.75</v>
      </c>
      <c r="H728">
        <v>0</v>
      </c>
      <c r="I728" t="s">
        <v>19</v>
      </c>
      <c r="J728" t="s">
        <v>127</v>
      </c>
      <c r="K728" t="s">
        <v>353</v>
      </c>
      <c r="L728" t="s">
        <v>354</v>
      </c>
      <c r="M728">
        <v>4.4000000000000004</v>
      </c>
      <c r="N728">
        <v>56</v>
      </c>
      <c r="O728">
        <v>77</v>
      </c>
      <c r="P728" s="1">
        <v>45511</v>
      </c>
      <c r="Q728" s="2">
        <v>0.76227115740740736</v>
      </c>
      <c r="R728">
        <v>726</v>
      </c>
      <c r="S728">
        <v>727</v>
      </c>
      <c r="T728" t="s">
        <v>4022</v>
      </c>
      <c r="U728" t="s">
        <v>4023</v>
      </c>
      <c r="V728">
        <v>4</v>
      </c>
      <c r="W728" t="s">
        <v>2479</v>
      </c>
      <c r="X728" t="s">
        <v>3332</v>
      </c>
      <c r="Y728">
        <v>1</v>
      </c>
      <c r="Z728">
        <v>0</v>
      </c>
      <c r="AA728" t="s">
        <v>94</v>
      </c>
      <c r="AB728" t="s">
        <v>94</v>
      </c>
      <c r="AC728">
        <v>727</v>
      </c>
      <c r="AD728">
        <v>77</v>
      </c>
      <c r="AE728" s="1">
        <v>45511</v>
      </c>
      <c r="AF728" s="2">
        <v>0.76227115740740736</v>
      </c>
      <c r="AG728" t="str">
        <f>IF(Zusammenführen1[[#This Row],[on_promo]]=0,"Nein","Ja")</f>
        <v>Nein</v>
      </c>
      <c r="AH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9" spans="1:35" x14ac:dyDescent="0.2">
      <c r="A729">
        <v>76</v>
      </c>
      <c r="B729">
        <v>77</v>
      </c>
      <c r="C729" t="s">
        <v>351</v>
      </c>
      <c r="D729">
        <v>2842533</v>
      </c>
      <c r="E729" t="s">
        <v>352</v>
      </c>
      <c r="F729">
        <v>6.75</v>
      </c>
      <c r="H729">
        <v>0</v>
      </c>
      <c r="I729" t="s">
        <v>19</v>
      </c>
      <c r="J729" t="s">
        <v>127</v>
      </c>
      <c r="K729" t="s">
        <v>353</v>
      </c>
      <c r="L729" t="s">
        <v>354</v>
      </c>
      <c r="M729">
        <v>4.4000000000000004</v>
      </c>
      <c r="N729">
        <v>56</v>
      </c>
      <c r="O729">
        <v>77</v>
      </c>
      <c r="P729" s="1">
        <v>45511</v>
      </c>
      <c r="Q729" s="2">
        <v>0.76227115740740736</v>
      </c>
      <c r="R729">
        <v>727</v>
      </c>
      <c r="S729">
        <v>728</v>
      </c>
      <c r="T729" t="s">
        <v>4024</v>
      </c>
      <c r="U729" t="s">
        <v>4025</v>
      </c>
      <c r="V729">
        <v>5</v>
      </c>
      <c r="W729" t="s">
        <v>2479</v>
      </c>
      <c r="X729" t="s">
        <v>3332</v>
      </c>
      <c r="Y729">
        <v>1</v>
      </c>
      <c r="Z729">
        <v>0</v>
      </c>
      <c r="AA729" t="s">
        <v>94</v>
      </c>
      <c r="AB729" t="s">
        <v>94</v>
      </c>
      <c r="AC729">
        <v>728</v>
      </c>
      <c r="AD729">
        <v>77</v>
      </c>
      <c r="AE729" s="1">
        <v>45511</v>
      </c>
      <c r="AF729" s="2">
        <v>0.76227115740740736</v>
      </c>
      <c r="AG729" t="str">
        <f>IF(Zusammenführen1[[#This Row],[on_promo]]=0,"Nein","Ja")</f>
        <v>Nein</v>
      </c>
      <c r="AH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0" spans="1:35" x14ac:dyDescent="0.2">
      <c r="A730">
        <v>76</v>
      </c>
      <c r="B730">
        <v>77</v>
      </c>
      <c r="C730" t="s">
        <v>351</v>
      </c>
      <c r="D730">
        <v>2842533</v>
      </c>
      <c r="E730" t="s">
        <v>352</v>
      </c>
      <c r="F730">
        <v>6.75</v>
      </c>
      <c r="H730">
        <v>0</v>
      </c>
      <c r="I730" t="s">
        <v>19</v>
      </c>
      <c r="J730" t="s">
        <v>127</v>
      </c>
      <c r="K730" t="s">
        <v>353</v>
      </c>
      <c r="L730" t="s">
        <v>354</v>
      </c>
      <c r="M730">
        <v>4.4000000000000004</v>
      </c>
      <c r="N730">
        <v>56</v>
      </c>
      <c r="O730">
        <v>77</v>
      </c>
      <c r="P730" s="1">
        <v>45511</v>
      </c>
      <c r="Q730" s="2">
        <v>0.76227115740740736</v>
      </c>
      <c r="R730">
        <v>728</v>
      </c>
      <c r="S730">
        <v>729</v>
      </c>
      <c r="T730" t="s">
        <v>4026</v>
      </c>
      <c r="U730" t="s">
        <v>4027</v>
      </c>
      <c r="V730">
        <v>5</v>
      </c>
      <c r="W730" t="s">
        <v>2479</v>
      </c>
      <c r="X730" t="s">
        <v>3332</v>
      </c>
      <c r="Y730">
        <v>1</v>
      </c>
      <c r="Z730">
        <v>0</v>
      </c>
      <c r="AA730" t="s">
        <v>94</v>
      </c>
      <c r="AB730" t="s">
        <v>94</v>
      </c>
      <c r="AC730">
        <v>729</v>
      </c>
      <c r="AD730">
        <v>77</v>
      </c>
      <c r="AE730" s="1">
        <v>45511</v>
      </c>
      <c r="AF730" s="2">
        <v>0.76227115740740736</v>
      </c>
      <c r="AG730" t="str">
        <f>IF(Zusammenführen1[[#This Row],[on_promo]]=0,"Nein","Ja")</f>
        <v>Nein</v>
      </c>
      <c r="AH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1" spans="1:35" x14ac:dyDescent="0.2">
      <c r="A731">
        <v>76</v>
      </c>
      <c r="B731">
        <v>77</v>
      </c>
      <c r="C731" t="s">
        <v>351</v>
      </c>
      <c r="D731">
        <v>2842533</v>
      </c>
      <c r="E731" t="s">
        <v>352</v>
      </c>
      <c r="F731">
        <v>6.75</v>
      </c>
      <c r="H731">
        <v>0</v>
      </c>
      <c r="I731" t="s">
        <v>19</v>
      </c>
      <c r="J731" t="s">
        <v>127</v>
      </c>
      <c r="K731" t="s">
        <v>353</v>
      </c>
      <c r="L731" t="s">
        <v>354</v>
      </c>
      <c r="M731">
        <v>4.4000000000000004</v>
      </c>
      <c r="N731">
        <v>56</v>
      </c>
      <c r="O731">
        <v>77</v>
      </c>
      <c r="P731" s="1">
        <v>45511</v>
      </c>
      <c r="Q731" s="2">
        <v>0.76227115740740736</v>
      </c>
      <c r="R731">
        <v>729</v>
      </c>
      <c r="S731">
        <v>730</v>
      </c>
      <c r="T731" t="s">
        <v>4028</v>
      </c>
      <c r="U731" t="s">
        <v>4029</v>
      </c>
      <c r="V731">
        <v>5</v>
      </c>
      <c r="W731" t="s">
        <v>2479</v>
      </c>
      <c r="X731" t="s">
        <v>3332</v>
      </c>
      <c r="Y731">
        <v>1</v>
      </c>
      <c r="Z731">
        <v>0</v>
      </c>
      <c r="AA731" t="s">
        <v>94</v>
      </c>
      <c r="AB731" t="s">
        <v>94</v>
      </c>
      <c r="AC731">
        <v>730</v>
      </c>
      <c r="AD731">
        <v>77</v>
      </c>
      <c r="AE731" s="1">
        <v>45511</v>
      </c>
      <c r="AF731" s="2">
        <v>0.76227115740740736</v>
      </c>
      <c r="AG731" t="str">
        <f>IF(Zusammenführen1[[#This Row],[on_promo]]=0,"Nein","Ja")</f>
        <v>Nein</v>
      </c>
      <c r="AH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2" spans="1:35" x14ac:dyDescent="0.2">
      <c r="A732">
        <v>76</v>
      </c>
      <c r="B732">
        <v>77</v>
      </c>
      <c r="C732" t="s">
        <v>351</v>
      </c>
      <c r="D732">
        <v>2842533</v>
      </c>
      <c r="E732" t="s">
        <v>352</v>
      </c>
      <c r="F732">
        <v>6.75</v>
      </c>
      <c r="H732">
        <v>0</v>
      </c>
      <c r="I732" t="s">
        <v>19</v>
      </c>
      <c r="J732" t="s">
        <v>127</v>
      </c>
      <c r="K732" t="s">
        <v>353</v>
      </c>
      <c r="L732" t="s">
        <v>354</v>
      </c>
      <c r="M732">
        <v>4.4000000000000004</v>
      </c>
      <c r="N732">
        <v>56</v>
      </c>
      <c r="O732">
        <v>77</v>
      </c>
      <c r="P732" s="1">
        <v>45511</v>
      </c>
      <c r="Q732" s="2">
        <v>0.76227115740740736</v>
      </c>
      <c r="R732">
        <v>730</v>
      </c>
      <c r="S732">
        <v>731</v>
      </c>
      <c r="T732" t="s">
        <v>4030</v>
      </c>
      <c r="U732" t="s">
        <v>4031</v>
      </c>
      <c r="V732">
        <v>5</v>
      </c>
      <c r="W732" t="s">
        <v>2479</v>
      </c>
      <c r="X732" t="s">
        <v>3332</v>
      </c>
      <c r="Y732">
        <v>1</v>
      </c>
      <c r="Z732">
        <v>0</v>
      </c>
      <c r="AA732" t="s">
        <v>94</v>
      </c>
      <c r="AB732" t="s">
        <v>94</v>
      </c>
      <c r="AC732">
        <v>731</v>
      </c>
      <c r="AD732">
        <v>77</v>
      </c>
      <c r="AE732" s="1">
        <v>45511</v>
      </c>
      <c r="AF732" s="2">
        <v>0.76227115740740736</v>
      </c>
      <c r="AG732" t="str">
        <f>IF(Zusammenführen1[[#This Row],[on_promo]]=0,"Nein","Ja")</f>
        <v>Nein</v>
      </c>
      <c r="AH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3" spans="1:35" x14ac:dyDescent="0.2">
      <c r="A733">
        <v>76</v>
      </c>
      <c r="B733">
        <v>77</v>
      </c>
      <c r="C733" t="s">
        <v>351</v>
      </c>
      <c r="D733">
        <v>2842533</v>
      </c>
      <c r="E733" t="s">
        <v>352</v>
      </c>
      <c r="F733">
        <v>6.75</v>
      </c>
      <c r="H733">
        <v>0</v>
      </c>
      <c r="I733" t="s">
        <v>19</v>
      </c>
      <c r="J733" t="s">
        <v>127</v>
      </c>
      <c r="K733" t="s">
        <v>353</v>
      </c>
      <c r="L733" t="s">
        <v>354</v>
      </c>
      <c r="M733">
        <v>4.4000000000000004</v>
      </c>
      <c r="N733">
        <v>56</v>
      </c>
      <c r="O733">
        <v>77</v>
      </c>
      <c r="P733" s="1">
        <v>45511</v>
      </c>
      <c r="Q733" s="2">
        <v>0.76227115740740736</v>
      </c>
      <c r="R733">
        <v>731</v>
      </c>
      <c r="S733">
        <v>732</v>
      </c>
      <c r="T733" t="s">
        <v>4032</v>
      </c>
      <c r="U733" t="s">
        <v>4033</v>
      </c>
      <c r="V733">
        <v>5</v>
      </c>
      <c r="W733" t="s">
        <v>2479</v>
      </c>
      <c r="X733" t="s">
        <v>3332</v>
      </c>
      <c r="Y733">
        <v>1</v>
      </c>
      <c r="Z733">
        <v>0</v>
      </c>
      <c r="AA733" t="s">
        <v>94</v>
      </c>
      <c r="AB733" t="s">
        <v>94</v>
      </c>
      <c r="AC733">
        <v>732</v>
      </c>
      <c r="AD733">
        <v>77</v>
      </c>
      <c r="AE733" s="1">
        <v>45511</v>
      </c>
      <c r="AF733" s="2">
        <v>0.76227115740740736</v>
      </c>
      <c r="AG733" t="str">
        <f>IF(Zusammenführen1[[#This Row],[on_promo]]=0,"Nein","Ja")</f>
        <v>Nein</v>
      </c>
      <c r="AH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4" spans="1:35" x14ac:dyDescent="0.2">
      <c r="A734">
        <v>76</v>
      </c>
      <c r="B734">
        <v>77</v>
      </c>
      <c r="C734" t="s">
        <v>351</v>
      </c>
      <c r="D734">
        <v>2842533</v>
      </c>
      <c r="E734" t="s">
        <v>352</v>
      </c>
      <c r="F734">
        <v>6.75</v>
      </c>
      <c r="H734">
        <v>0</v>
      </c>
      <c r="I734" t="s">
        <v>19</v>
      </c>
      <c r="J734" t="s">
        <v>127</v>
      </c>
      <c r="K734" t="s">
        <v>353</v>
      </c>
      <c r="L734" t="s">
        <v>354</v>
      </c>
      <c r="M734">
        <v>4.4000000000000004</v>
      </c>
      <c r="N734">
        <v>56</v>
      </c>
      <c r="O734">
        <v>77</v>
      </c>
      <c r="P734" s="1">
        <v>45511</v>
      </c>
      <c r="Q734" s="2">
        <v>0.76227115740740736</v>
      </c>
      <c r="R734">
        <v>732</v>
      </c>
      <c r="S734">
        <v>733</v>
      </c>
      <c r="T734" t="s">
        <v>4034</v>
      </c>
      <c r="U734" t="s">
        <v>4035</v>
      </c>
      <c r="V734">
        <v>5</v>
      </c>
      <c r="W734" t="s">
        <v>2479</v>
      </c>
      <c r="X734" t="s">
        <v>3332</v>
      </c>
      <c r="Y734">
        <v>1</v>
      </c>
      <c r="Z734">
        <v>0</v>
      </c>
      <c r="AA734" t="s">
        <v>94</v>
      </c>
      <c r="AB734" t="s">
        <v>94</v>
      </c>
      <c r="AC734">
        <v>733</v>
      </c>
      <c r="AD734">
        <v>77</v>
      </c>
      <c r="AE734" s="1">
        <v>45511</v>
      </c>
      <c r="AF734" s="2">
        <v>0.76227115740740736</v>
      </c>
      <c r="AG734" t="str">
        <f>IF(Zusammenführen1[[#This Row],[on_promo]]=0,"Nein","Ja")</f>
        <v>Nein</v>
      </c>
      <c r="AH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5" spans="1:35" x14ac:dyDescent="0.2">
      <c r="A735">
        <v>76</v>
      </c>
      <c r="B735">
        <v>77</v>
      </c>
      <c r="C735" t="s">
        <v>351</v>
      </c>
      <c r="D735">
        <v>2842533</v>
      </c>
      <c r="E735" t="s">
        <v>352</v>
      </c>
      <c r="F735">
        <v>6.75</v>
      </c>
      <c r="H735">
        <v>0</v>
      </c>
      <c r="I735" t="s">
        <v>19</v>
      </c>
      <c r="J735" t="s">
        <v>127</v>
      </c>
      <c r="K735" t="s">
        <v>353</v>
      </c>
      <c r="L735" t="s">
        <v>354</v>
      </c>
      <c r="M735">
        <v>4.4000000000000004</v>
      </c>
      <c r="N735">
        <v>56</v>
      </c>
      <c r="O735">
        <v>77</v>
      </c>
      <c r="P735" s="1">
        <v>45511</v>
      </c>
      <c r="Q735" s="2">
        <v>0.76227115740740736</v>
      </c>
      <c r="R735">
        <v>733</v>
      </c>
      <c r="S735">
        <v>734</v>
      </c>
      <c r="T735" t="s">
        <v>4036</v>
      </c>
      <c r="U735" t="s">
        <v>4037</v>
      </c>
      <c r="V735">
        <v>4</v>
      </c>
      <c r="W735" t="s">
        <v>2479</v>
      </c>
      <c r="X735" t="s">
        <v>3332</v>
      </c>
      <c r="Y735">
        <v>1</v>
      </c>
      <c r="Z735">
        <v>0</v>
      </c>
      <c r="AA735" t="s">
        <v>94</v>
      </c>
      <c r="AB735" t="s">
        <v>94</v>
      </c>
      <c r="AC735">
        <v>734</v>
      </c>
      <c r="AD735">
        <v>77</v>
      </c>
      <c r="AE735" s="1">
        <v>45511</v>
      </c>
      <c r="AF735" s="2">
        <v>0.76227115740740736</v>
      </c>
      <c r="AG735" t="str">
        <f>IF(Zusammenführen1[[#This Row],[on_promo]]=0,"Nein","Ja")</f>
        <v>Nein</v>
      </c>
      <c r="AH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6" spans="1:35" x14ac:dyDescent="0.2">
      <c r="A736">
        <v>76</v>
      </c>
      <c r="B736">
        <v>77</v>
      </c>
      <c r="C736" t="s">
        <v>351</v>
      </c>
      <c r="D736">
        <v>2842533</v>
      </c>
      <c r="E736" t="s">
        <v>352</v>
      </c>
      <c r="F736">
        <v>6.75</v>
      </c>
      <c r="H736">
        <v>0</v>
      </c>
      <c r="I736" t="s">
        <v>19</v>
      </c>
      <c r="J736" t="s">
        <v>127</v>
      </c>
      <c r="K736" t="s">
        <v>353</v>
      </c>
      <c r="L736" t="s">
        <v>354</v>
      </c>
      <c r="M736">
        <v>4.4000000000000004</v>
      </c>
      <c r="N736">
        <v>56</v>
      </c>
      <c r="O736">
        <v>77</v>
      </c>
      <c r="P736" s="1">
        <v>45511</v>
      </c>
      <c r="Q736" s="2">
        <v>0.76227115740740736</v>
      </c>
      <c r="R736">
        <v>734</v>
      </c>
      <c r="S736">
        <v>735</v>
      </c>
      <c r="T736" t="s">
        <v>4038</v>
      </c>
      <c r="U736" t="s">
        <v>4039</v>
      </c>
      <c r="V736">
        <v>5</v>
      </c>
      <c r="W736" t="s">
        <v>2479</v>
      </c>
      <c r="X736" t="s">
        <v>3332</v>
      </c>
      <c r="Y736">
        <v>1</v>
      </c>
      <c r="Z736">
        <v>0</v>
      </c>
      <c r="AA736" t="s">
        <v>94</v>
      </c>
      <c r="AB736" t="s">
        <v>94</v>
      </c>
      <c r="AC736">
        <v>735</v>
      </c>
      <c r="AD736">
        <v>77</v>
      </c>
      <c r="AE736" s="1">
        <v>45511</v>
      </c>
      <c r="AF736" s="2">
        <v>0.76227115740740736</v>
      </c>
      <c r="AG736" t="str">
        <f>IF(Zusammenführen1[[#This Row],[on_promo]]=0,"Nein","Ja")</f>
        <v>Nein</v>
      </c>
      <c r="AH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7" spans="1:35" x14ac:dyDescent="0.2">
      <c r="A737">
        <v>76</v>
      </c>
      <c r="B737">
        <v>77</v>
      </c>
      <c r="C737" t="s">
        <v>351</v>
      </c>
      <c r="D737">
        <v>2842533</v>
      </c>
      <c r="E737" t="s">
        <v>352</v>
      </c>
      <c r="F737">
        <v>6.75</v>
      </c>
      <c r="H737">
        <v>0</v>
      </c>
      <c r="I737" t="s">
        <v>19</v>
      </c>
      <c r="J737" t="s">
        <v>127</v>
      </c>
      <c r="K737" t="s">
        <v>353</v>
      </c>
      <c r="L737" t="s">
        <v>354</v>
      </c>
      <c r="M737">
        <v>4.4000000000000004</v>
      </c>
      <c r="N737">
        <v>56</v>
      </c>
      <c r="O737">
        <v>77</v>
      </c>
      <c r="P737" s="1">
        <v>45511</v>
      </c>
      <c r="Q737" s="2">
        <v>0.76227115740740736</v>
      </c>
      <c r="R737">
        <v>735</v>
      </c>
      <c r="S737">
        <v>736</v>
      </c>
      <c r="T737" t="s">
        <v>4040</v>
      </c>
      <c r="U737" t="s">
        <v>4041</v>
      </c>
      <c r="V737">
        <v>4</v>
      </c>
      <c r="W737" t="s">
        <v>2479</v>
      </c>
      <c r="X737" t="s">
        <v>3332</v>
      </c>
      <c r="Y737">
        <v>1</v>
      </c>
      <c r="Z737">
        <v>0</v>
      </c>
      <c r="AA737" t="s">
        <v>94</v>
      </c>
      <c r="AB737" t="s">
        <v>94</v>
      </c>
      <c r="AC737">
        <v>736</v>
      </c>
      <c r="AD737">
        <v>77</v>
      </c>
      <c r="AE737" s="1">
        <v>45511</v>
      </c>
      <c r="AF737" s="2">
        <v>0.76227115740740736</v>
      </c>
      <c r="AG737" t="str">
        <f>IF(Zusammenführen1[[#This Row],[on_promo]]=0,"Nein","Ja")</f>
        <v>Nein</v>
      </c>
      <c r="AH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8" spans="1:35" x14ac:dyDescent="0.2">
      <c r="A738">
        <v>76</v>
      </c>
      <c r="B738">
        <v>77</v>
      </c>
      <c r="C738" t="s">
        <v>351</v>
      </c>
      <c r="D738">
        <v>2842533</v>
      </c>
      <c r="E738" t="s">
        <v>352</v>
      </c>
      <c r="F738">
        <v>6.75</v>
      </c>
      <c r="H738">
        <v>0</v>
      </c>
      <c r="I738" t="s">
        <v>19</v>
      </c>
      <c r="J738" t="s">
        <v>127</v>
      </c>
      <c r="K738" t="s">
        <v>353</v>
      </c>
      <c r="L738" t="s">
        <v>354</v>
      </c>
      <c r="M738">
        <v>4.4000000000000004</v>
      </c>
      <c r="N738">
        <v>56</v>
      </c>
      <c r="O738">
        <v>77</v>
      </c>
      <c r="P738" s="1">
        <v>45511</v>
      </c>
      <c r="Q738" s="2">
        <v>0.76227115740740736</v>
      </c>
      <c r="R738">
        <v>736</v>
      </c>
      <c r="S738">
        <v>737</v>
      </c>
      <c r="T738" t="s">
        <v>4042</v>
      </c>
      <c r="U738" t="s">
        <v>4043</v>
      </c>
      <c r="V738">
        <v>4</v>
      </c>
      <c r="W738" t="s">
        <v>2479</v>
      </c>
      <c r="X738" t="s">
        <v>3332</v>
      </c>
      <c r="Y738">
        <v>1</v>
      </c>
      <c r="Z738">
        <v>0</v>
      </c>
      <c r="AA738" t="s">
        <v>94</v>
      </c>
      <c r="AB738" t="s">
        <v>94</v>
      </c>
      <c r="AC738">
        <v>737</v>
      </c>
      <c r="AD738">
        <v>77</v>
      </c>
      <c r="AE738" s="1">
        <v>45511</v>
      </c>
      <c r="AF738" s="2">
        <v>0.76227115740740736</v>
      </c>
      <c r="AG738" t="str">
        <f>IF(Zusammenführen1[[#This Row],[on_promo]]=0,"Nein","Ja")</f>
        <v>Nein</v>
      </c>
      <c r="AH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9" spans="1:35" x14ac:dyDescent="0.2">
      <c r="A739">
        <v>76</v>
      </c>
      <c r="B739">
        <v>77</v>
      </c>
      <c r="C739" t="s">
        <v>351</v>
      </c>
      <c r="D739">
        <v>2842533</v>
      </c>
      <c r="E739" t="s">
        <v>352</v>
      </c>
      <c r="F739">
        <v>6.75</v>
      </c>
      <c r="H739">
        <v>0</v>
      </c>
      <c r="I739" t="s">
        <v>19</v>
      </c>
      <c r="J739" t="s">
        <v>127</v>
      </c>
      <c r="K739" t="s">
        <v>353</v>
      </c>
      <c r="L739" t="s">
        <v>354</v>
      </c>
      <c r="M739">
        <v>4.4000000000000004</v>
      </c>
      <c r="N739">
        <v>56</v>
      </c>
      <c r="O739">
        <v>77</v>
      </c>
      <c r="P739" s="1">
        <v>45511</v>
      </c>
      <c r="Q739" s="2">
        <v>0.76227115740740736</v>
      </c>
      <c r="R739">
        <v>737</v>
      </c>
      <c r="S739">
        <v>738</v>
      </c>
      <c r="T739" t="s">
        <v>4044</v>
      </c>
      <c r="U739" t="s">
        <v>4045</v>
      </c>
      <c r="V739">
        <v>3</v>
      </c>
      <c r="W739" t="s">
        <v>2479</v>
      </c>
      <c r="X739" t="s">
        <v>3332</v>
      </c>
      <c r="Y739">
        <v>1</v>
      </c>
      <c r="Z739">
        <v>0</v>
      </c>
      <c r="AA739" t="s">
        <v>94</v>
      </c>
      <c r="AB739" t="s">
        <v>94</v>
      </c>
      <c r="AC739">
        <v>738</v>
      </c>
      <c r="AD739">
        <v>77</v>
      </c>
      <c r="AE739" s="1">
        <v>45511</v>
      </c>
      <c r="AF739" s="2">
        <v>0.76227115740740736</v>
      </c>
      <c r="AG739" t="str">
        <f>IF(Zusammenführen1[[#This Row],[on_promo]]=0,"Nein","Ja")</f>
        <v>Nein</v>
      </c>
      <c r="AH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0" spans="1:35" x14ac:dyDescent="0.2">
      <c r="A740">
        <v>76</v>
      </c>
      <c r="B740">
        <v>77</v>
      </c>
      <c r="C740" t="s">
        <v>351</v>
      </c>
      <c r="D740">
        <v>2842533</v>
      </c>
      <c r="E740" t="s">
        <v>352</v>
      </c>
      <c r="F740">
        <v>6.75</v>
      </c>
      <c r="H740">
        <v>0</v>
      </c>
      <c r="I740" t="s">
        <v>19</v>
      </c>
      <c r="J740" t="s">
        <v>127</v>
      </c>
      <c r="K740" t="s">
        <v>353</v>
      </c>
      <c r="L740" t="s">
        <v>354</v>
      </c>
      <c r="M740">
        <v>4.4000000000000004</v>
      </c>
      <c r="N740">
        <v>56</v>
      </c>
      <c r="O740">
        <v>77</v>
      </c>
      <c r="P740" s="1">
        <v>45511</v>
      </c>
      <c r="Q740" s="2">
        <v>0.76227115740740736</v>
      </c>
      <c r="R740">
        <v>738</v>
      </c>
      <c r="S740">
        <v>739</v>
      </c>
      <c r="T740" t="s">
        <v>4046</v>
      </c>
      <c r="U740" t="s">
        <v>4047</v>
      </c>
      <c r="V740">
        <v>5</v>
      </c>
      <c r="W740" t="s">
        <v>2479</v>
      </c>
      <c r="X740" t="s">
        <v>3332</v>
      </c>
      <c r="Y740">
        <v>1</v>
      </c>
      <c r="Z740">
        <v>0</v>
      </c>
      <c r="AA740" t="s">
        <v>94</v>
      </c>
      <c r="AB740" t="s">
        <v>94</v>
      </c>
      <c r="AC740">
        <v>739</v>
      </c>
      <c r="AD740">
        <v>77</v>
      </c>
      <c r="AE740" s="1">
        <v>45511</v>
      </c>
      <c r="AF740" s="2">
        <v>0.76227115740740736</v>
      </c>
      <c r="AG740" t="str">
        <f>IF(Zusammenführen1[[#This Row],[on_promo]]=0,"Nein","Ja")</f>
        <v>Nein</v>
      </c>
      <c r="AH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1" spans="1:35" x14ac:dyDescent="0.2">
      <c r="A741">
        <v>76</v>
      </c>
      <c r="B741">
        <v>77</v>
      </c>
      <c r="C741" t="s">
        <v>351</v>
      </c>
      <c r="D741">
        <v>2842533</v>
      </c>
      <c r="E741" t="s">
        <v>352</v>
      </c>
      <c r="F741">
        <v>6.75</v>
      </c>
      <c r="H741">
        <v>0</v>
      </c>
      <c r="I741" t="s">
        <v>19</v>
      </c>
      <c r="J741" t="s">
        <v>127</v>
      </c>
      <c r="K741" t="s">
        <v>353</v>
      </c>
      <c r="L741" t="s">
        <v>354</v>
      </c>
      <c r="M741">
        <v>4.4000000000000004</v>
      </c>
      <c r="N741">
        <v>56</v>
      </c>
      <c r="O741">
        <v>77</v>
      </c>
      <c r="P741" s="1">
        <v>45511</v>
      </c>
      <c r="Q741" s="2">
        <v>0.76227115740740736</v>
      </c>
      <c r="R741">
        <v>739</v>
      </c>
      <c r="S741">
        <v>740</v>
      </c>
      <c r="T741" t="s">
        <v>4048</v>
      </c>
      <c r="U741" t="s">
        <v>4049</v>
      </c>
      <c r="V741">
        <v>5</v>
      </c>
      <c r="W741" t="s">
        <v>2479</v>
      </c>
      <c r="X741" t="s">
        <v>3332</v>
      </c>
      <c r="Y741">
        <v>1</v>
      </c>
      <c r="Z741">
        <v>0</v>
      </c>
      <c r="AA741" t="s">
        <v>94</v>
      </c>
      <c r="AB741" t="s">
        <v>94</v>
      </c>
      <c r="AC741">
        <v>740</v>
      </c>
      <c r="AD741">
        <v>77</v>
      </c>
      <c r="AE741" s="1">
        <v>45511</v>
      </c>
      <c r="AF741" s="2">
        <v>0.76227115740740736</v>
      </c>
      <c r="AG741" t="str">
        <f>IF(Zusammenführen1[[#This Row],[on_promo]]=0,"Nein","Ja")</f>
        <v>Nein</v>
      </c>
      <c r="AH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2" spans="1:35" x14ac:dyDescent="0.2">
      <c r="A742">
        <v>76</v>
      </c>
      <c r="B742">
        <v>77</v>
      </c>
      <c r="C742" t="s">
        <v>351</v>
      </c>
      <c r="D742">
        <v>2842533</v>
      </c>
      <c r="E742" t="s">
        <v>352</v>
      </c>
      <c r="F742">
        <v>6.75</v>
      </c>
      <c r="H742">
        <v>0</v>
      </c>
      <c r="I742" t="s">
        <v>19</v>
      </c>
      <c r="J742" t="s">
        <v>127</v>
      </c>
      <c r="K742" t="s">
        <v>353</v>
      </c>
      <c r="L742" t="s">
        <v>354</v>
      </c>
      <c r="M742">
        <v>4.4000000000000004</v>
      </c>
      <c r="N742">
        <v>56</v>
      </c>
      <c r="O742">
        <v>77</v>
      </c>
      <c r="P742" s="1">
        <v>45511</v>
      </c>
      <c r="Q742" s="2">
        <v>0.76227115740740736</v>
      </c>
      <c r="R742">
        <v>740</v>
      </c>
      <c r="S742">
        <v>741</v>
      </c>
      <c r="T742" t="s">
        <v>4050</v>
      </c>
      <c r="U742" t="s">
        <v>4051</v>
      </c>
      <c r="V742">
        <v>5</v>
      </c>
      <c r="W742" t="s">
        <v>2479</v>
      </c>
      <c r="X742" t="s">
        <v>3332</v>
      </c>
      <c r="Y742">
        <v>1</v>
      </c>
      <c r="Z742">
        <v>0</v>
      </c>
      <c r="AA742" t="s">
        <v>94</v>
      </c>
      <c r="AB742" t="s">
        <v>94</v>
      </c>
      <c r="AC742">
        <v>741</v>
      </c>
      <c r="AD742">
        <v>77</v>
      </c>
      <c r="AE742" s="1">
        <v>45511</v>
      </c>
      <c r="AF742" s="2">
        <v>0.76227115740740736</v>
      </c>
      <c r="AG742" t="str">
        <f>IF(Zusammenführen1[[#This Row],[on_promo]]=0,"Nein","Ja")</f>
        <v>Nein</v>
      </c>
      <c r="AH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3" spans="1:35" x14ac:dyDescent="0.2">
      <c r="A743">
        <v>76</v>
      </c>
      <c r="B743">
        <v>77</v>
      </c>
      <c r="C743" t="s">
        <v>351</v>
      </c>
      <c r="D743">
        <v>2842533</v>
      </c>
      <c r="E743" t="s">
        <v>352</v>
      </c>
      <c r="F743">
        <v>6.75</v>
      </c>
      <c r="H743">
        <v>0</v>
      </c>
      <c r="I743" t="s">
        <v>19</v>
      </c>
      <c r="J743" t="s">
        <v>127</v>
      </c>
      <c r="K743" t="s">
        <v>353</v>
      </c>
      <c r="L743" t="s">
        <v>354</v>
      </c>
      <c r="M743">
        <v>4.4000000000000004</v>
      </c>
      <c r="N743">
        <v>56</v>
      </c>
      <c r="O743">
        <v>77</v>
      </c>
      <c r="P743" s="1">
        <v>45511</v>
      </c>
      <c r="Q743" s="2">
        <v>0.76227115740740736</v>
      </c>
      <c r="R743">
        <v>741</v>
      </c>
      <c r="S743">
        <v>742</v>
      </c>
      <c r="T743" t="s">
        <v>4052</v>
      </c>
      <c r="U743" t="s">
        <v>4053</v>
      </c>
      <c r="V743">
        <v>5</v>
      </c>
      <c r="W743" t="s">
        <v>2479</v>
      </c>
      <c r="X743" t="s">
        <v>3332</v>
      </c>
      <c r="Y743">
        <v>1</v>
      </c>
      <c r="Z743">
        <v>0</v>
      </c>
      <c r="AA743" t="s">
        <v>94</v>
      </c>
      <c r="AB743" t="s">
        <v>94</v>
      </c>
      <c r="AC743">
        <v>742</v>
      </c>
      <c r="AD743">
        <v>77</v>
      </c>
      <c r="AE743" s="1">
        <v>45511</v>
      </c>
      <c r="AF743" s="2">
        <v>0.76227115740740736</v>
      </c>
      <c r="AG743" t="str">
        <f>IF(Zusammenführen1[[#This Row],[on_promo]]=0,"Nein","Ja")</f>
        <v>Nein</v>
      </c>
      <c r="AH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4" spans="1:35" x14ac:dyDescent="0.2">
      <c r="A744">
        <v>76</v>
      </c>
      <c r="B744">
        <v>77</v>
      </c>
      <c r="C744" t="s">
        <v>351</v>
      </c>
      <c r="D744">
        <v>2842533</v>
      </c>
      <c r="E744" t="s">
        <v>352</v>
      </c>
      <c r="F744">
        <v>6.75</v>
      </c>
      <c r="H744">
        <v>0</v>
      </c>
      <c r="I744" t="s">
        <v>19</v>
      </c>
      <c r="J744" t="s">
        <v>127</v>
      </c>
      <c r="K744" t="s">
        <v>353</v>
      </c>
      <c r="L744" t="s">
        <v>354</v>
      </c>
      <c r="M744">
        <v>4.4000000000000004</v>
      </c>
      <c r="N744">
        <v>56</v>
      </c>
      <c r="O744">
        <v>77</v>
      </c>
      <c r="P744" s="1">
        <v>45511</v>
      </c>
      <c r="Q744" s="2">
        <v>0.76227115740740736</v>
      </c>
      <c r="R744">
        <v>742</v>
      </c>
      <c r="S744">
        <v>743</v>
      </c>
      <c r="T744" t="s">
        <v>4054</v>
      </c>
      <c r="U744" t="s">
        <v>4055</v>
      </c>
      <c r="V744">
        <v>5</v>
      </c>
      <c r="W744" t="s">
        <v>2479</v>
      </c>
      <c r="X744" t="s">
        <v>3332</v>
      </c>
      <c r="Y744">
        <v>1</v>
      </c>
      <c r="Z744">
        <v>0</v>
      </c>
      <c r="AA744" t="s">
        <v>94</v>
      </c>
      <c r="AB744" t="s">
        <v>94</v>
      </c>
      <c r="AC744">
        <v>743</v>
      </c>
      <c r="AD744">
        <v>77</v>
      </c>
      <c r="AE744" s="1">
        <v>45511</v>
      </c>
      <c r="AF744" s="2">
        <v>0.76227115740740736</v>
      </c>
      <c r="AG744" t="str">
        <f>IF(Zusammenführen1[[#This Row],[on_promo]]=0,"Nein","Ja")</f>
        <v>Nein</v>
      </c>
      <c r="AH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5" spans="1:35" x14ac:dyDescent="0.2">
      <c r="A745">
        <v>76</v>
      </c>
      <c r="B745">
        <v>77</v>
      </c>
      <c r="C745" t="s">
        <v>351</v>
      </c>
      <c r="D745">
        <v>2842533</v>
      </c>
      <c r="E745" t="s">
        <v>352</v>
      </c>
      <c r="F745">
        <v>6.75</v>
      </c>
      <c r="H745">
        <v>0</v>
      </c>
      <c r="I745" t="s">
        <v>19</v>
      </c>
      <c r="J745" t="s">
        <v>127</v>
      </c>
      <c r="K745" t="s">
        <v>353</v>
      </c>
      <c r="L745" t="s">
        <v>354</v>
      </c>
      <c r="M745">
        <v>4.4000000000000004</v>
      </c>
      <c r="N745">
        <v>56</v>
      </c>
      <c r="O745">
        <v>77</v>
      </c>
      <c r="P745" s="1">
        <v>45511</v>
      </c>
      <c r="Q745" s="2">
        <v>0.76227115740740736</v>
      </c>
      <c r="R745">
        <v>743</v>
      </c>
      <c r="S745">
        <v>744</v>
      </c>
      <c r="T745" t="s">
        <v>4056</v>
      </c>
      <c r="U745" t="s">
        <v>4057</v>
      </c>
      <c r="V745">
        <v>5</v>
      </c>
      <c r="W745" t="s">
        <v>2479</v>
      </c>
      <c r="X745" t="s">
        <v>3332</v>
      </c>
      <c r="Y745">
        <v>1</v>
      </c>
      <c r="Z745">
        <v>0</v>
      </c>
      <c r="AA745" t="s">
        <v>94</v>
      </c>
      <c r="AB745" t="s">
        <v>94</v>
      </c>
      <c r="AC745">
        <v>744</v>
      </c>
      <c r="AD745">
        <v>77</v>
      </c>
      <c r="AE745" s="1">
        <v>45511</v>
      </c>
      <c r="AF745" s="2">
        <v>0.76227115740740736</v>
      </c>
      <c r="AG745" t="str">
        <f>IF(Zusammenführen1[[#This Row],[on_promo]]=0,"Nein","Ja")</f>
        <v>Nein</v>
      </c>
      <c r="AH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6" spans="1:35" x14ac:dyDescent="0.2">
      <c r="A746">
        <v>76</v>
      </c>
      <c r="B746">
        <v>77</v>
      </c>
      <c r="C746" t="s">
        <v>351</v>
      </c>
      <c r="D746">
        <v>2842533</v>
      </c>
      <c r="E746" t="s">
        <v>352</v>
      </c>
      <c r="F746">
        <v>6.75</v>
      </c>
      <c r="H746">
        <v>0</v>
      </c>
      <c r="I746" t="s">
        <v>19</v>
      </c>
      <c r="J746" t="s">
        <v>127</v>
      </c>
      <c r="K746" t="s">
        <v>353</v>
      </c>
      <c r="L746" t="s">
        <v>354</v>
      </c>
      <c r="M746">
        <v>4.4000000000000004</v>
      </c>
      <c r="N746">
        <v>56</v>
      </c>
      <c r="O746">
        <v>77</v>
      </c>
      <c r="P746" s="1">
        <v>45511</v>
      </c>
      <c r="Q746" s="2">
        <v>0.76227115740740736</v>
      </c>
      <c r="R746">
        <v>744</v>
      </c>
      <c r="S746">
        <v>745</v>
      </c>
      <c r="T746" t="s">
        <v>4058</v>
      </c>
      <c r="U746" t="s">
        <v>4059</v>
      </c>
      <c r="V746">
        <v>5</v>
      </c>
      <c r="W746" t="s">
        <v>2479</v>
      </c>
      <c r="X746" t="s">
        <v>3332</v>
      </c>
      <c r="Y746">
        <v>1</v>
      </c>
      <c r="Z746">
        <v>0</v>
      </c>
      <c r="AA746" t="s">
        <v>94</v>
      </c>
      <c r="AB746" t="s">
        <v>94</v>
      </c>
      <c r="AC746">
        <v>745</v>
      </c>
      <c r="AD746">
        <v>77</v>
      </c>
      <c r="AE746" s="1">
        <v>45511</v>
      </c>
      <c r="AF746" s="2">
        <v>0.76227115740740736</v>
      </c>
      <c r="AG746" t="str">
        <f>IF(Zusammenführen1[[#This Row],[on_promo]]=0,"Nein","Ja")</f>
        <v>Nein</v>
      </c>
      <c r="AH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7" spans="1:35" x14ac:dyDescent="0.2">
      <c r="A747">
        <v>76</v>
      </c>
      <c r="B747">
        <v>77</v>
      </c>
      <c r="C747" t="s">
        <v>351</v>
      </c>
      <c r="D747">
        <v>2842533</v>
      </c>
      <c r="E747" t="s">
        <v>352</v>
      </c>
      <c r="F747">
        <v>6.75</v>
      </c>
      <c r="H747">
        <v>0</v>
      </c>
      <c r="I747" t="s">
        <v>19</v>
      </c>
      <c r="J747" t="s">
        <v>127</v>
      </c>
      <c r="K747" t="s">
        <v>353</v>
      </c>
      <c r="L747" t="s">
        <v>354</v>
      </c>
      <c r="M747">
        <v>4.4000000000000004</v>
      </c>
      <c r="N747">
        <v>56</v>
      </c>
      <c r="O747">
        <v>77</v>
      </c>
      <c r="P747" s="1">
        <v>45511</v>
      </c>
      <c r="Q747" s="2">
        <v>0.76227115740740736</v>
      </c>
      <c r="R747">
        <v>745</v>
      </c>
      <c r="S747">
        <v>746</v>
      </c>
      <c r="T747" t="s">
        <v>4060</v>
      </c>
      <c r="U747" t="s">
        <v>4061</v>
      </c>
      <c r="V747">
        <v>5</v>
      </c>
      <c r="W747" t="s">
        <v>2479</v>
      </c>
      <c r="X747" t="s">
        <v>3332</v>
      </c>
      <c r="Y747">
        <v>1</v>
      </c>
      <c r="Z747">
        <v>0</v>
      </c>
      <c r="AA747" t="s">
        <v>94</v>
      </c>
      <c r="AB747" t="s">
        <v>94</v>
      </c>
      <c r="AC747">
        <v>746</v>
      </c>
      <c r="AD747">
        <v>77</v>
      </c>
      <c r="AE747" s="1">
        <v>45511</v>
      </c>
      <c r="AF747" s="2">
        <v>0.76227115740740736</v>
      </c>
      <c r="AG747" t="str">
        <f>IF(Zusammenführen1[[#This Row],[on_promo]]=0,"Nein","Ja")</f>
        <v>Nein</v>
      </c>
      <c r="AH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8" spans="1:35" x14ac:dyDescent="0.2">
      <c r="A748">
        <v>76</v>
      </c>
      <c r="B748">
        <v>77</v>
      </c>
      <c r="C748" t="s">
        <v>351</v>
      </c>
      <c r="D748">
        <v>2842533</v>
      </c>
      <c r="E748" t="s">
        <v>352</v>
      </c>
      <c r="F748">
        <v>6.75</v>
      </c>
      <c r="H748">
        <v>0</v>
      </c>
      <c r="I748" t="s">
        <v>19</v>
      </c>
      <c r="J748" t="s">
        <v>127</v>
      </c>
      <c r="K748" t="s">
        <v>353</v>
      </c>
      <c r="L748" t="s">
        <v>354</v>
      </c>
      <c r="M748">
        <v>4.4000000000000004</v>
      </c>
      <c r="N748">
        <v>56</v>
      </c>
      <c r="O748">
        <v>77</v>
      </c>
      <c r="P748" s="1">
        <v>45511</v>
      </c>
      <c r="Q748" s="2">
        <v>0.76227115740740736</v>
      </c>
      <c r="R748">
        <v>746</v>
      </c>
      <c r="S748">
        <v>747</v>
      </c>
      <c r="T748" t="s">
        <v>4062</v>
      </c>
      <c r="U748" t="s">
        <v>4063</v>
      </c>
      <c r="V748">
        <v>5</v>
      </c>
      <c r="W748" t="s">
        <v>2479</v>
      </c>
      <c r="X748" t="s">
        <v>3332</v>
      </c>
      <c r="Y748">
        <v>1</v>
      </c>
      <c r="Z748">
        <v>0</v>
      </c>
      <c r="AA748" t="s">
        <v>94</v>
      </c>
      <c r="AB748" t="s">
        <v>94</v>
      </c>
      <c r="AC748">
        <v>747</v>
      </c>
      <c r="AD748">
        <v>77</v>
      </c>
      <c r="AE748" s="1">
        <v>45511</v>
      </c>
      <c r="AF748" s="2">
        <v>0.76227115740740736</v>
      </c>
      <c r="AG748" t="str">
        <f>IF(Zusammenführen1[[#This Row],[on_promo]]=0,"Nein","Ja")</f>
        <v>Nein</v>
      </c>
      <c r="AH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9" spans="1:35" x14ac:dyDescent="0.2">
      <c r="A749">
        <v>76</v>
      </c>
      <c r="B749">
        <v>77</v>
      </c>
      <c r="C749" t="s">
        <v>351</v>
      </c>
      <c r="D749">
        <v>2842533</v>
      </c>
      <c r="E749" t="s">
        <v>352</v>
      </c>
      <c r="F749">
        <v>6.75</v>
      </c>
      <c r="H749">
        <v>0</v>
      </c>
      <c r="I749" t="s">
        <v>19</v>
      </c>
      <c r="J749" t="s">
        <v>127</v>
      </c>
      <c r="K749" t="s">
        <v>353</v>
      </c>
      <c r="L749" t="s">
        <v>354</v>
      </c>
      <c r="M749">
        <v>4.4000000000000004</v>
      </c>
      <c r="N749">
        <v>56</v>
      </c>
      <c r="O749">
        <v>77</v>
      </c>
      <c r="P749" s="1">
        <v>45511</v>
      </c>
      <c r="Q749" s="2">
        <v>0.76227115740740736</v>
      </c>
      <c r="R749">
        <v>747</v>
      </c>
      <c r="S749">
        <v>748</v>
      </c>
      <c r="T749" t="s">
        <v>4064</v>
      </c>
      <c r="U749" t="s">
        <v>4065</v>
      </c>
      <c r="V749">
        <v>4</v>
      </c>
      <c r="W749" t="s">
        <v>2479</v>
      </c>
      <c r="X749" t="s">
        <v>3332</v>
      </c>
      <c r="Y749">
        <v>1</v>
      </c>
      <c r="Z749">
        <v>0</v>
      </c>
      <c r="AA749" t="s">
        <v>94</v>
      </c>
      <c r="AB749" t="s">
        <v>94</v>
      </c>
      <c r="AC749">
        <v>748</v>
      </c>
      <c r="AD749">
        <v>77</v>
      </c>
      <c r="AE749" s="1">
        <v>45511</v>
      </c>
      <c r="AF749" s="2">
        <v>0.76227115740740736</v>
      </c>
      <c r="AG749" t="str">
        <f>IF(Zusammenführen1[[#This Row],[on_promo]]=0,"Nein","Ja")</f>
        <v>Nein</v>
      </c>
      <c r="AH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0" spans="1:35" x14ac:dyDescent="0.2">
      <c r="A750">
        <v>76</v>
      </c>
      <c r="B750">
        <v>77</v>
      </c>
      <c r="C750" t="s">
        <v>351</v>
      </c>
      <c r="D750">
        <v>2842533</v>
      </c>
      <c r="E750" t="s">
        <v>352</v>
      </c>
      <c r="F750">
        <v>6.75</v>
      </c>
      <c r="H750">
        <v>0</v>
      </c>
      <c r="I750" t="s">
        <v>19</v>
      </c>
      <c r="J750" t="s">
        <v>127</v>
      </c>
      <c r="K750" t="s">
        <v>353</v>
      </c>
      <c r="L750" t="s">
        <v>354</v>
      </c>
      <c r="M750">
        <v>4.4000000000000004</v>
      </c>
      <c r="N750">
        <v>56</v>
      </c>
      <c r="O750">
        <v>77</v>
      </c>
      <c r="P750" s="1">
        <v>45511</v>
      </c>
      <c r="Q750" s="2">
        <v>0.76227115740740736</v>
      </c>
      <c r="R750">
        <v>748</v>
      </c>
      <c r="S750">
        <v>749</v>
      </c>
      <c r="T750" t="s">
        <v>4066</v>
      </c>
      <c r="U750" t="s">
        <v>4067</v>
      </c>
      <c r="V750">
        <v>5</v>
      </c>
      <c r="W750" t="s">
        <v>2479</v>
      </c>
      <c r="X750" t="s">
        <v>3332</v>
      </c>
      <c r="Y750">
        <v>1</v>
      </c>
      <c r="Z750">
        <v>0</v>
      </c>
      <c r="AA750" t="s">
        <v>94</v>
      </c>
      <c r="AB750" t="s">
        <v>94</v>
      </c>
      <c r="AC750">
        <v>749</v>
      </c>
      <c r="AD750">
        <v>77</v>
      </c>
      <c r="AE750" s="1">
        <v>45511</v>
      </c>
      <c r="AF750" s="2">
        <v>0.76227115740740736</v>
      </c>
      <c r="AG750" t="str">
        <f>IF(Zusammenführen1[[#This Row],[on_promo]]=0,"Nein","Ja")</f>
        <v>Nein</v>
      </c>
      <c r="AH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1" spans="1:35" x14ac:dyDescent="0.2">
      <c r="A751">
        <v>76</v>
      </c>
      <c r="B751">
        <v>77</v>
      </c>
      <c r="C751" t="s">
        <v>351</v>
      </c>
      <c r="D751">
        <v>2842533</v>
      </c>
      <c r="E751" t="s">
        <v>352</v>
      </c>
      <c r="F751">
        <v>6.75</v>
      </c>
      <c r="H751">
        <v>0</v>
      </c>
      <c r="I751" t="s">
        <v>19</v>
      </c>
      <c r="J751" t="s">
        <v>127</v>
      </c>
      <c r="K751" t="s">
        <v>353</v>
      </c>
      <c r="L751" t="s">
        <v>354</v>
      </c>
      <c r="M751">
        <v>4.4000000000000004</v>
      </c>
      <c r="N751">
        <v>56</v>
      </c>
      <c r="O751">
        <v>77</v>
      </c>
      <c r="P751" s="1">
        <v>45511</v>
      </c>
      <c r="Q751" s="2">
        <v>0.76227115740740736</v>
      </c>
      <c r="R751">
        <v>749</v>
      </c>
      <c r="S751">
        <v>750</v>
      </c>
      <c r="T751" t="s">
        <v>4068</v>
      </c>
      <c r="U751" t="s">
        <v>4069</v>
      </c>
      <c r="V751">
        <v>5</v>
      </c>
      <c r="W751" t="s">
        <v>2479</v>
      </c>
      <c r="X751" t="s">
        <v>3332</v>
      </c>
      <c r="Y751">
        <v>1</v>
      </c>
      <c r="Z751">
        <v>0</v>
      </c>
      <c r="AA751" t="s">
        <v>94</v>
      </c>
      <c r="AB751" t="s">
        <v>94</v>
      </c>
      <c r="AC751">
        <v>750</v>
      </c>
      <c r="AD751">
        <v>77</v>
      </c>
      <c r="AE751" s="1">
        <v>45511</v>
      </c>
      <c r="AF751" s="2">
        <v>0.76227115740740736</v>
      </c>
      <c r="AG751" t="str">
        <f>IF(Zusammenführen1[[#This Row],[on_promo]]=0,"Nein","Ja")</f>
        <v>Nein</v>
      </c>
      <c r="AH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2" spans="1:35" x14ac:dyDescent="0.2">
      <c r="A752">
        <v>76</v>
      </c>
      <c r="B752">
        <v>77</v>
      </c>
      <c r="C752" t="s">
        <v>351</v>
      </c>
      <c r="D752">
        <v>2842533</v>
      </c>
      <c r="E752" t="s">
        <v>352</v>
      </c>
      <c r="F752">
        <v>6.75</v>
      </c>
      <c r="H752">
        <v>0</v>
      </c>
      <c r="I752" t="s">
        <v>19</v>
      </c>
      <c r="J752" t="s">
        <v>127</v>
      </c>
      <c r="K752" t="s">
        <v>353</v>
      </c>
      <c r="L752" t="s">
        <v>354</v>
      </c>
      <c r="M752">
        <v>4.4000000000000004</v>
      </c>
      <c r="N752">
        <v>56</v>
      </c>
      <c r="O752">
        <v>77</v>
      </c>
      <c r="P752" s="1">
        <v>45511</v>
      </c>
      <c r="Q752" s="2">
        <v>0.76227115740740736</v>
      </c>
      <c r="R752">
        <v>750</v>
      </c>
      <c r="S752">
        <v>751</v>
      </c>
      <c r="T752" t="s">
        <v>4070</v>
      </c>
      <c r="U752" t="s">
        <v>4071</v>
      </c>
      <c r="V752">
        <v>4</v>
      </c>
      <c r="W752" t="s">
        <v>2479</v>
      </c>
      <c r="X752" t="s">
        <v>3332</v>
      </c>
      <c r="Y752">
        <v>1</v>
      </c>
      <c r="Z752">
        <v>0</v>
      </c>
      <c r="AA752" t="s">
        <v>94</v>
      </c>
      <c r="AB752" t="s">
        <v>94</v>
      </c>
      <c r="AC752">
        <v>751</v>
      </c>
      <c r="AD752">
        <v>77</v>
      </c>
      <c r="AE752" s="1">
        <v>45511</v>
      </c>
      <c r="AF752" s="2">
        <v>0.76227115740740736</v>
      </c>
      <c r="AG752" t="str">
        <f>IF(Zusammenführen1[[#This Row],[on_promo]]=0,"Nein","Ja")</f>
        <v>Nein</v>
      </c>
      <c r="AH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3" spans="1:35" x14ac:dyDescent="0.2">
      <c r="A753">
        <v>76</v>
      </c>
      <c r="B753">
        <v>77</v>
      </c>
      <c r="C753" t="s">
        <v>351</v>
      </c>
      <c r="D753">
        <v>2842533</v>
      </c>
      <c r="E753" t="s">
        <v>352</v>
      </c>
      <c r="F753">
        <v>6.75</v>
      </c>
      <c r="H753">
        <v>0</v>
      </c>
      <c r="I753" t="s">
        <v>19</v>
      </c>
      <c r="J753" t="s">
        <v>127</v>
      </c>
      <c r="K753" t="s">
        <v>353</v>
      </c>
      <c r="L753" t="s">
        <v>354</v>
      </c>
      <c r="M753">
        <v>4.4000000000000004</v>
      </c>
      <c r="N753">
        <v>56</v>
      </c>
      <c r="O753">
        <v>77</v>
      </c>
      <c r="P753" s="1">
        <v>45511</v>
      </c>
      <c r="Q753" s="2">
        <v>0.76227115740740736</v>
      </c>
      <c r="R753">
        <v>751</v>
      </c>
      <c r="S753">
        <v>752</v>
      </c>
      <c r="T753" t="s">
        <v>4072</v>
      </c>
      <c r="U753" t="s">
        <v>4073</v>
      </c>
      <c r="V753">
        <v>5</v>
      </c>
      <c r="W753" t="s">
        <v>2479</v>
      </c>
      <c r="X753" t="s">
        <v>3332</v>
      </c>
      <c r="Y753">
        <v>1</v>
      </c>
      <c r="Z753">
        <v>0</v>
      </c>
      <c r="AA753" t="s">
        <v>94</v>
      </c>
      <c r="AB753" t="s">
        <v>94</v>
      </c>
      <c r="AC753">
        <v>752</v>
      </c>
      <c r="AD753">
        <v>77</v>
      </c>
      <c r="AE753" s="1">
        <v>45511</v>
      </c>
      <c r="AF753" s="2">
        <v>0.76227115740740736</v>
      </c>
      <c r="AG753" t="str">
        <f>IF(Zusammenführen1[[#This Row],[on_promo]]=0,"Nein","Ja")</f>
        <v>Nein</v>
      </c>
      <c r="AH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4" spans="1:35" x14ac:dyDescent="0.2">
      <c r="A754">
        <v>76</v>
      </c>
      <c r="B754">
        <v>77</v>
      </c>
      <c r="C754" t="s">
        <v>351</v>
      </c>
      <c r="D754">
        <v>2842533</v>
      </c>
      <c r="E754" t="s">
        <v>352</v>
      </c>
      <c r="F754">
        <v>6.75</v>
      </c>
      <c r="H754">
        <v>0</v>
      </c>
      <c r="I754" t="s">
        <v>19</v>
      </c>
      <c r="J754" t="s">
        <v>127</v>
      </c>
      <c r="K754" t="s">
        <v>353</v>
      </c>
      <c r="L754" t="s">
        <v>354</v>
      </c>
      <c r="M754">
        <v>4.4000000000000004</v>
      </c>
      <c r="N754">
        <v>56</v>
      </c>
      <c r="O754">
        <v>77</v>
      </c>
      <c r="P754" s="1">
        <v>45511</v>
      </c>
      <c r="Q754" s="2">
        <v>0.76227115740740736</v>
      </c>
      <c r="R754">
        <v>752</v>
      </c>
      <c r="S754">
        <v>753</v>
      </c>
      <c r="T754" t="s">
        <v>4074</v>
      </c>
      <c r="U754" t="s">
        <v>4075</v>
      </c>
      <c r="V754">
        <v>3</v>
      </c>
      <c r="W754" t="s">
        <v>2479</v>
      </c>
      <c r="X754" t="s">
        <v>3332</v>
      </c>
      <c r="Y754">
        <v>1</v>
      </c>
      <c r="Z754">
        <v>0</v>
      </c>
      <c r="AA754" t="s">
        <v>94</v>
      </c>
      <c r="AB754" t="s">
        <v>94</v>
      </c>
      <c r="AC754">
        <v>753</v>
      </c>
      <c r="AD754">
        <v>77</v>
      </c>
      <c r="AE754" s="1">
        <v>45511</v>
      </c>
      <c r="AF754" s="2">
        <v>0.76227115740740736</v>
      </c>
      <c r="AG754" t="str">
        <f>IF(Zusammenführen1[[#This Row],[on_promo]]=0,"Nein","Ja")</f>
        <v>Nein</v>
      </c>
      <c r="AH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5" spans="1:35" x14ac:dyDescent="0.2">
      <c r="A755">
        <v>76</v>
      </c>
      <c r="B755">
        <v>77</v>
      </c>
      <c r="C755" t="s">
        <v>351</v>
      </c>
      <c r="D755">
        <v>2842533</v>
      </c>
      <c r="E755" t="s">
        <v>352</v>
      </c>
      <c r="F755">
        <v>6.75</v>
      </c>
      <c r="H755">
        <v>0</v>
      </c>
      <c r="I755" t="s">
        <v>19</v>
      </c>
      <c r="J755" t="s">
        <v>127</v>
      </c>
      <c r="K755" t="s">
        <v>353</v>
      </c>
      <c r="L755" t="s">
        <v>354</v>
      </c>
      <c r="M755">
        <v>4.4000000000000004</v>
      </c>
      <c r="N755">
        <v>56</v>
      </c>
      <c r="O755">
        <v>77</v>
      </c>
      <c r="P755" s="1">
        <v>45511</v>
      </c>
      <c r="Q755" s="2">
        <v>0.76227115740740736</v>
      </c>
      <c r="R755">
        <v>753</v>
      </c>
      <c r="S755">
        <v>754</v>
      </c>
      <c r="T755" t="s">
        <v>4076</v>
      </c>
      <c r="U755" t="s">
        <v>4077</v>
      </c>
      <c r="V755">
        <v>5</v>
      </c>
      <c r="W755" t="s">
        <v>2479</v>
      </c>
      <c r="X755" t="s">
        <v>3332</v>
      </c>
      <c r="Y755">
        <v>1</v>
      </c>
      <c r="Z755">
        <v>0</v>
      </c>
      <c r="AA755" t="s">
        <v>94</v>
      </c>
      <c r="AB755" t="s">
        <v>94</v>
      </c>
      <c r="AC755">
        <v>754</v>
      </c>
      <c r="AD755">
        <v>77</v>
      </c>
      <c r="AE755" s="1">
        <v>45511</v>
      </c>
      <c r="AF755" s="2">
        <v>0.76227115740740736</v>
      </c>
      <c r="AG755" t="str">
        <f>IF(Zusammenführen1[[#This Row],[on_promo]]=0,"Nein","Ja")</f>
        <v>Nein</v>
      </c>
      <c r="AH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6" spans="1:35" x14ac:dyDescent="0.2">
      <c r="A756">
        <v>76</v>
      </c>
      <c r="B756">
        <v>77</v>
      </c>
      <c r="C756" t="s">
        <v>351</v>
      </c>
      <c r="D756">
        <v>2842533</v>
      </c>
      <c r="E756" t="s">
        <v>352</v>
      </c>
      <c r="F756">
        <v>6.75</v>
      </c>
      <c r="H756">
        <v>0</v>
      </c>
      <c r="I756" t="s">
        <v>19</v>
      </c>
      <c r="J756" t="s">
        <v>127</v>
      </c>
      <c r="K756" t="s">
        <v>353</v>
      </c>
      <c r="L756" t="s">
        <v>354</v>
      </c>
      <c r="M756">
        <v>4.4000000000000004</v>
      </c>
      <c r="N756">
        <v>56</v>
      </c>
      <c r="O756">
        <v>77</v>
      </c>
      <c r="P756" s="1">
        <v>45511</v>
      </c>
      <c r="Q756" s="2">
        <v>0.76227115740740736</v>
      </c>
      <c r="R756">
        <v>754</v>
      </c>
      <c r="S756">
        <v>755</v>
      </c>
      <c r="T756" t="s">
        <v>4078</v>
      </c>
      <c r="U756" t="s">
        <v>4079</v>
      </c>
      <c r="V756">
        <v>5</v>
      </c>
      <c r="W756" t="s">
        <v>2479</v>
      </c>
      <c r="X756" t="s">
        <v>3332</v>
      </c>
      <c r="Y756">
        <v>1</v>
      </c>
      <c r="Z756">
        <v>0</v>
      </c>
      <c r="AA756" t="s">
        <v>94</v>
      </c>
      <c r="AB756" t="s">
        <v>94</v>
      </c>
      <c r="AC756">
        <v>755</v>
      </c>
      <c r="AD756">
        <v>77</v>
      </c>
      <c r="AE756" s="1">
        <v>45511</v>
      </c>
      <c r="AF756" s="2">
        <v>0.76227115740740736</v>
      </c>
      <c r="AG756" t="str">
        <f>IF(Zusammenführen1[[#This Row],[on_promo]]=0,"Nein","Ja")</f>
        <v>Nein</v>
      </c>
      <c r="AH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7" spans="1:35" x14ac:dyDescent="0.2">
      <c r="A757">
        <v>76</v>
      </c>
      <c r="B757">
        <v>77</v>
      </c>
      <c r="C757" t="s">
        <v>351</v>
      </c>
      <c r="D757">
        <v>2842533</v>
      </c>
      <c r="E757" t="s">
        <v>352</v>
      </c>
      <c r="F757">
        <v>6.75</v>
      </c>
      <c r="H757">
        <v>0</v>
      </c>
      <c r="I757" t="s">
        <v>19</v>
      </c>
      <c r="J757" t="s">
        <v>127</v>
      </c>
      <c r="K757" t="s">
        <v>353</v>
      </c>
      <c r="L757" t="s">
        <v>354</v>
      </c>
      <c r="M757">
        <v>4.4000000000000004</v>
      </c>
      <c r="N757">
        <v>56</v>
      </c>
      <c r="O757">
        <v>77</v>
      </c>
      <c r="P757" s="1">
        <v>45511</v>
      </c>
      <c r="Q757" s="2">
        <v>0.76227115740740736</v>
      </c>
      <c r="R757">
        <v>755</v>
      </c>
      <c r="S757">
        <v>756</v>
      </c>
      <c r="T757" t="s">
        <v>4080</v>
      </c>
      <c r="U757" t="s">
        <v>4081</v>
      </c>
      <c r="V757">
        <v>4</v>
      </c>
      <c r="W757" t="s">
        <v>2479</v>
      </c>
      <c r="X757" t="s">
        <v>3332</v>
      </c>
      <c r="Y757">
        <v>1</v>
      </c>
      <c r="Z757">
        <v>0</v>
      </c>
      <c r="AA757" t="s">
        <v>94</v>
      </c>
      <c r="AB757" t="s">
        <v>94</v>
      </c>
      <c r="AC757">
        <v>756</v>
      </c>
      <c r="AD757">
        <v>77</v>
      </c>
      <c r="AE757" s="1">
        <v>45511</v>
      </c>
      <c r="AF757" s="2">
        <v>0.76227115740740736</v>
      </c>
      <c r="AG757" t="str">
        <f>IF(Zusammenführen1[[#This Row],[on_promo]]=0,"Nein","Ja")</f>
        <v>Nein</v>
      </c>
      <c r="AH7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8" spans="1:35" x14ac:dyDescent="0.2">
      <c r="A758">
        <v>76</v>
      </c>
      <c r="B758">
        <v>77</v>
      </c>
      <c r="C758" t="s">
        <v>351</v>
      </c>
      <c r="D758">
        <v>2842533</v>
      </c>
      <c r="E758" t="s">
        <v>352</v>
      </c>
      <c r="F758">
        <v>6.75</v>
      </c>
      <c r="H758">
        <v>0</v>
      </c>
      <c r="I758" t="s">
        <v>19</v>
      </c>
      <c r="J758" t="s">
        <v>127</v>
      </c>
      <c r="K758" t="s">
        <v>353</v>
      </c>
      <c r="L758" t="s">
        <v>354</v>
      </c>
      <c r="M758">
        <v>4.4000000000000004</v>
      </c>
      <c r="N758">
        <v>56</v>
      </c>
      <c r="O758">
        <v>77</v>
      </c>
      <c r="P758" s="1">
        <v>45511</v>
      </c>
      <c r="Q758" s="2">
        <v>0.76227115740740736</v>
      </c>
      <c r="R758">
        <v>756</v>
      </c>
      <c r="S758">
        <v>757</v>
      </c>
      <c r="T758" t="s">
        <v>4082</v>
      </c>
      <c r="U758" t="s">
        <v>4083</v>
      </c>
      <c r="V758">
        <v>5</v>
      </c>
      <c r="W758" t="s">
        <v>2479</v>
      </c>
      <c r="X758" t="s">
        <v>3332</v>
      </c>
      <c r="Y758">
        <v>1</v>
      </c>
      <c r="Z758">
        <v>0</v>
      </c>
      <c r="AA758" t="s">
        <v>94</v>
      </c>
      <c r="AB758" t="s">
        <v>94</v>
      </c>
      <c r="AC758">
        <v>757</v>
      </c>
      <c r="AD758">
        <v>77</v>
      </c>
      <c r="AE758" s="1">
        <v>45511</v>
      </c>
      <c r="AF758" s="2">
        <v>0.76227115740740736</v>
      </c>
      <c r="AG758" t="str">
        <f>IF(Zusammenführen1[[#This Row],[on_promo]]=0,"Nein","Ja")</f>
        <v>Nein</v>
      </c>
      <c r="AH7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9" spans="1:35" x14ac:dyDescent="0.2">
      <c r="A759">
        <v>76</v>
      </c>
      <c r="B759">
        <v>77</v>
      </c>
      <c r="C759" t="s">
        <v>351</v>
      </c>
      <c r="D759">
        <v>2842533</v>
      </c>
      <c r="E759" t="s">
        <v>352</v>
      </c>
      <c r="F759">
        <v>6.75</v>
      </c>
      <c r="H759">
        <v>0</v>
      </c>
      <c r="I759" t="s">
        <v>19</v>
      </c>
      <c r="J759" t="s">
        <v>127</v>
      </c>
      <c r="K759" t="s">
        <v>353</v>
      </c>
      <c r="L759" t="s">
        <v>354</v>
      </c>
      <c r="M759">
        <v>4.4000000000000004</v>
      </c>
      <c r="N759">
        <v>56</v>
      </c>
      <c r="O759">
        <v>77</v>
      </c>
      <c r="P759" s="1">
        <v>45511</v>
      </c>
      <c r="Q759" s="2">
        <v>0.76227115740740736</v>
      </c>
      <c r="R759">
        <v>757</v>
      </c>
      <c r="S759">
        <v>758</v>
      </c>
      <c r="T759" t="s">
        <v>4084</v>
      </c>
      <c r="U759" t="s">
        <v>4085</v>
      </c>
      <c r="V759">
        <v>5</v>
      </c>
      <c r="W759" t="s">
        <v>2479</v>
      </c>
      <c r="X759" t="s">
        <v>3332</v>
      </c>
      <c r="Y759">
        <v>1</v>
      </c>
      <c r="Z759">
        <v>0</v>
      </c>
      <c r="AA759" t="s">
        <v>94</v>
      </c>
      <c r="AB759" t="s">
        <v>94</v>
      </c>
      <c r="AC759">
        <v>758</v>
      </c>
      <c r="AD759">
        <v>77</v>
      </c>
      <c r="AE759" s="1">
        <v>45511</v>
      </c>
      <c r="AF759" s="2">
        <v>0.76227115740740736</v>
      </c>
      <c r="AG759" t="str">
        <f>IF(Zusammenführen1[[#This Row],[on_promo]]=0,"Nein","Ja")</f>
        <v>Nein</v>
      </c>
      <c r="AH7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0" spans="1:35" x14ac:dyDescent="0.2">
      <c r="A760">
        <v>76</v>
      </c>
      <c r="B760">
        <v>77</v>
      </c>
      <c r="C760" t="s">
        <v>351</v>
      </c>
      <c r="D760">
        <v>2842533</v>
      </c>
      <c r="E760" t="s">
        <v>352</v>
      </c>
      <c r="F760">
        <v>6.75</v>
      </c>
      <c r="H760">
        <v>0</v>
      </c>
      <c r="I760" t="s">
        <v>19</v>
      </c>
      <c r="J760" t="s">
        <v>127</v>
      </c>
      <c r="K760" t="s">
        <v>353</v>
      </c>
      <c r="L760" t="s">
        <v>354</v>
      </c>
      <c r="M760">
        <v>4.4000000000000004</v>
      </c>
      <c r="N760">
        <v>56</v>
      </c>
      <c r="O760">
        <v>77</v>
      </c>
      <c r="P760" s="1">
        <v>45511</v>
      </c>
      <c r="Q760" s="2">
        <v>0.76227115740740736</v>
      </c>
      <c r="R760">
        <v>758</v>
      </c>
      <c r="S760">
        <v>759</v>
      </c>
      <c r="T760" t="s">
        <v>4086</v>
      </c>
      <c r="U760" t="s">
        <v>4087</v>
      </c>
      <c r="V760">
        <v>5</v>
      </c>
      <c r="W760" t="s">
        <v>2479</v>
      </c>
      <c r="X760" t="s">
        <v>3332</v>
      </c>
      <c r="Y760">
        <v>1</v>
      </c>
      <c r="Z760">
        <v>0</v>
      </c>
      <c r="AA760" t="s">
        <v>94</v>
      </c>
      <c r="AB760" t="s">
        <v>94</v>
      </c>
      <c r="AC760">
        <v>759</v>
      </c>
      <c r="AD760">
        <v>77</v>
      </c>
      <c r="AE760" s="1">
        <v>45511</v>
      </c>
      <c r="AF760" s="2">
        <v>0.76227115740740736</v>
      </c>
      <c r="AG760" t="str">
        <f>IF(Zusammenführen1[[#This Row],[on_promo]]=0,"Nein","Ja")</f>
        <v>Nein</v>
      </c>
      <c r="AH7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1" spans="1:35" x14ac:dyDescent="0.2">
      <c r="A761">
        <v>76</v>
      </c>
      <c r="B761">
        <v>77</v>
      </c>
      <c r="C761" t="s">
        <v>351</v>
      </c>
      <c r="D761">
        <v>2842533</v>
      </c>
      <c r="E761" t="s">
        <v>352</v>
      </c>
      <c r="F761">
        <v>6.75</v>
      </c>
      <c r="H761">
        <v>0</v>
      </c>
      <c r="I761" t="s">
        <v>19</v>
      </c>
      <c r="J761" t="s">
        <v>127</v>
      </c>
      <c r="K761" t="s">
        <v>353</v>
      </c>
      <c r="L761" t="s">
        <v>354</v>
      </c>
      <c r="M761">
        <v>4.4000000000000004</v>
      </c>
      <c r="N761">
        <v>56</v>
      </c>
      <c r="O761">
        <v>77</v>
      </c>
      <c r="P761" s="1">
        <v>45511</v>
      </c>
      <c r="Q761" s="2">
        <v>0.76227115740740736</v>
      </c>
      <c r="R761">
        <v>759</v>
      </c>
      <c r="S761">
        <v>760</v>
      </c>
      <c r="T761" t="s">
        <v>4088</v>
      </c>
      <c r="U761" t="s">
        <v>4089</v>
      </c>
      <c r="V761">
        <v>4</v>
      </c>
      <c r="W761" t="s">
        <v>2479</v>
      </c>
      <c r="X761" t="s">
        <v>3332</v>
      </c>
      <c r="Y761">
        <v>1</v>
      </c>
      <c r="Z761">
        <v>0</v>
      </c>
      <c r="AA761" t="s">
        <v>94</v>
      </c>
      <c r="AB761" t="s">
        <v>94</v>
      </c>
      <c r="AC761">
        <v>760</v>
      </c>
      <c r="AD761">
        <v>77</v>
      </c>
      <c r="AE761" s="1">
        <v>45511</v>
      </c>
      <c r="AF761" s="2">
        <v>0.76227115740740736</v>
      </c>
      <c r="AG761" t="str">
        <f>IF(Zusammenführen1[[#This Row],[on_promo]]=0,"Nein","Ja")</f>
        <v>Nein</v>
      </c>
      <c r="AH7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2" spans="1:35" x14ac:dyDescent="0.2">
      <c r="A762">
        <v>76</v>
      </c>
      <c r="B762">
        <v>77</v>
      </c>
      <c r="C762" t="s">
        <v>351</v>
      </c>
      <c r="D762">
        <v>2842533</v>
      </c>
      <c r="E762" t="s">
        <v>352</v>
      </c>
      <c r="F762">
        <v>6.75</v>
      </c>
      <c r="H762">
        <v>0</v>
      </c>
      <c r="I762" t="s">
        <v>19</v>
      </c>
      <c r="J762" t="s">
        <v>127</v>
      </c>
      <c r="K762" t="s">
        <v>353</v>
      </c>
      <c r="L762" t="s">
        <v>354</v>
      </c>
      <c r="M762">
        <v>4.4000000000000004</v>
      </c>
      <c r="N762">
        <v>56</v>
      </c>
      <c r="O762">
        <v>77</v>
      </c>
      <c r="P762" s="1">
        <v>45511</v>
      </c>
      <c r="Q762" s="2">
        <v>0.76227115740740736</v>
      </c>
      <c r="R762">
        <v>760</v>
      </c>
      <c r="S762">
        <v>761</v>
      </c>
      <c r="T762" t="s">
        <v>4090</v>
      </c>
      <c r="U762" t="s">
        <v>4091</v>
      </c>
      <c r="V762">
        <v>4</v>
      </c>
      <c r="W762" t="s">
        <v>2479</v>
      </c>
      <c r="X762" t="s">
        <v>3332</v>
      </c>
      <c r="Y762">
        <v>1</v>
      </c>
      <c r="Z762">
        <v>0</v>
      </c>
      <c r="AA762" t="s">
        <v>94</v>
      </c>
      <c r="AB762" t="s">
        <v>94</v>
      </c>
      <c r="AC762">
        <v>761</v>
      </c>
      <c r="AD762">
        <v>77</v>
      </c>
      <c r="AE762" s="1">
        <v>45511</v>
      </c>
      <c r="AF762" s="2">
        <v>0.76227115740740736</v>
      </c>
      <c r="AG762" t="str">
        <f>IF(Zusammenführen1[[#This Row],[on_promo]]=0,"Nein","Ja")</f>
        <v>Nein</v>
      </c>
      <c r="AH7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3" spans="1:35" x14ac:dyDescent="0.2">
      <c r="A763">
        <v>76</v>
      </c>
      <c r="B763">
        <v>77</v>
      </c>
      <c r="C763" t="s">
        <v>351</v>
      </c>
      <c r="D763">
        <v>2842533</v>
      </c>
      <c r="E763" t="s">
        <v>352</v>
      </c>
      <c r="F763">
        <v>6.75</v>
      </c>
      <c r="H763">
        <v>0</v>
      </c>
      <c r="I763" t="s">
        <v>19</v>
      </c>
      <c r="J763" t="s">
        <v>127</v>
      </c>
      <c r="K763" t="s">
        <v>353</v>
      </c>
      <c r="L763" t="s">
        <v>354</v>
      </c>
      <c r="M763">
        <v>4.4000000000000004</v>
      </c>
      <c r="N763">
        <v>56</v>
      </c>
      <c r="O763">
        <v>77</v>
      </c>
      <c r="P763" s="1">
        <v>45511</v>
      </c>
      <c r="Q763" s="2">
        <v>0.76227115740740736</v>
      </c>
      <c r="R763">
        <v>761</v>
      </c>
      <c r="S763">
        <v>762</v>
      </c>
      <c r="T763" t="s">
        <v>4092</v>
      </c>
      <c r="U763" t="s">
        <v>4093</v>
      </c>
      <c r="V763">
        <v>2</v>
      </c>
      <c r="W763" t="s">
        <v>2479</v>
      </c>
      <c r="X763" t="s">
        <v>3332</v>
      </c>
      <c r="Y763">
        <v>1</v>
      </c>
      <c r="Z763">
        <v>0</v>
      </c>
      <c r="AA763" t="s">
        <v>94</v>
      </c>
      <c r="AB763" t="s">
        <v>94</v>
      </c>
      <c r="AC763">
        <v>762</v>
      </c>
      <c r="AD763">
        <v>77</v>
      </c>
      <c r="AE763" s="1">
        <v>45511</v>
      </c>
      <c r="AF763" s="2">
        <v>0.76227115740740736</v>
      </c>
      <c r="AG763" t="str">
        <f>IF(Zusammenführen1[[#This Row],[on_promo]]=0,"Nein","Ja")</f>
        <v>Nein</v>
      </c>
      <c r="AH7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4" spans="1:35" x14ac:dyDescent="0.2">
      <c r="A764">
        <v>76</v>
      </c>
      <c r="B764">
        <v>77</v>
      </c>
      <c r="C764" t="s">
        <v>351</v>
      </c>
      <c r="D764">
        <v>2842533</v>
      </c>
      <c r="E764" t="s">
        <v>352</v>
      </c>
      <c r="F764">
        <v>6.75</v>
      </c>
      <c r="H764">
        <v>0</v>
      </c>
      <c r="I764" t="s">
        <v>19</v>
      </c>
      <c r="J764" t="s">
        <v>127</v>
      </c>
      <c r="K764" t="s">
        <v>353</v>
      </c>
      <c r="L764" t="s">
        <v>354</v>
      </c>
      <c r="M764">
        <v>4.4000000000000004</v>
      </c>
      <c r="N764">
        <v>56</v>
      </c>
      <c r="O764">
        <v>77</v>
      </c>
      <c r="P764" s="1">
        <v>45511</v>
      </c>
      <c r="Q764" s="2">
        <v>0.76227115740740736</v>
      </c>
      <c r="R764">
        <v>762</v>
      </c>
      <c r="S764">
        <v>763</v>
      </c>
      <c r="T764" t="s">
        <v>4094</v>
      </c>
      <c r="U764" t="s">
        <v>4095</v>
      </c>
      <c r="V764">
        <v>4</v>
      </c>
      <c r="W764" t="s">
        <v>2479</v>
      </c>
      <c r="X764" t="s">
        <v>3332</v>
      </c>
      <c r="Y764">
        <v>1</v>
      </c>
      <c r="Z764">
        <v>0</v>
      </c>
      <c r="AA764" t="s">
        <v>94</v>
      </c>
      <c r="AB764" t="s">
        <v>94</v>
      </c>
      <c r="AC764">
        <v>763</v>
      </c>
      <c r="AD764">
        <v>77</v>
      </c>
      <c r="AE764" s="1">
        <v>45511</v>
      </c>
      <c r="AF764" s="2">
        <v>0.76227115740740736</v>
      </c>
      <c r="AG764" t="str">
        <f>IF(Zusammenführen1[[#This Row],[on_promo]]=0,"Nein","Ja")</f>
        <v>Nein</v>
      </c>
      <c r="AH7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5" spans="1:35" x14ac:dyDescent="0.2">
      <c r="A765">
        <v>76</v>
      </c>
      <c r="B765">
        <v>77</v>
      </c>
      <c r="C765" t="s">
        <v>351</v>
      </c>
      <c r="D765">
        <v>2842533</v>
      </c>
      <c r="E765" t="s">
        <v>352</v>
      </c>
      <c r="F765">
        <v>6.75</v>
      </c>
      <c r="H765">
        <v>0</v>
      </c>
      <c r="I765" t="s">
        <v>19</v>
      </c>
      <c r="J765" t="s">
        <v>127</v>
      </c>
      <c r="K765" t="s">
        <v>353</v>
      </c>
      <c r="L765" t="s">
        <v>354</v>
      </c>
      <c r="M765">
        <v>4.4000000000000004</v>
      </c>
      <c r="N765">
        <v>56</v>
      </c>
      <c r="O765">
        <v>77</v>
      </c>
      <c r="P765" s="1">
        <v>45511</v>
      </c>
      <c r="Q765" s="2">
        <v>0.76227115740740736</v>
      </c>
      <c r="R765">
        <v>763</v>
      </c>
      <c r="S765">
        <v>764</v>
      </c>
      <c r="T765" t="s">
        <v>4096</v>
      </c>
      <c r="U765" t="s">
        <v>4097</v>
      </c>
      <c r="V765">
        <v>5</v>
      </c>
      <c r="W765" t="s">
        <v>2479</v>
      </c>
      <c r="X765" t="s">
        <v>3332</v>
      </c>
      <c r="Y765">
        <v>1</v>
      </c>
      <c r="Z765">
        <v>0</v>
      </c>
      <c r="AA765" t="s">
        <v>94</v>
      </c>
      <c r="AB765" t="s">
        <v>94</v>
      </c>
      <c r="AC765">
        <v>764</v>
      </c>
      <c r="AD765">
        <v>77</v>
      </c>
      <c r="AE765" s="1">
        <v>45511</v>
      </c>
      <c r="AF765" s="2">
        <v>0.76227115740740736</v>
      </c>
      <c r="AG765" t="str">
        <f>IF(Zusammenführen1[[#This Row],[on_promo]]=0,"Nein","Ja")</f>
        <v>Nein</v>
      </c>
      <c r="AH7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6" spans="1:35" x14ac:dyDescent="0.2">
      <c r="A766">
        <v>76</v>
      </c>
      <c r="B766">
        <v>77</v>
      </c>
      <c r="C766" t="s">
        <v>351</v>
      </c>
      <c r="D766">
        <v>2842533</v>
      </c>
      <c r="E766" t="s">
        <v>352</v>
      </c>
      <c r="F766">
        <v>6.75</v>
      </c>
      <c r="H766">
        <v>0</v>
      </c>
      <c r="I766" t="s">
        <v>19</v>
      </c>
      <c r="J766" t="s">
        <v>127</v>
      </c>
      <c r="K766" t="s">
        <v>353</v>
      </c>
      <c r="L766" t="s">
        <v>354</v>
      </c>
      <c r="M766">
        <v>4.4000000000000004</v>
      </c>
      <c r="N766">
        <v>56</v>
      </c>
      <c r="O766">
        <v>77</v>
      </c>
      <c r="P766" s="1">
        <v>45511</v>
      </c>
      <c r="Q766" s="2">
        <v>0.76227115740740736</v>
      </c>
      <c r="R766">
        <v>764</v>
      </c>
      <c r="S766">
        <v>765</v>
      </c>
      <c r="T766" t="s">
        <v>4098</v>
      </c>
      <c r="U766" t="s">
        <v>4099</v>
      </c>
      <c r="V766">
        <v>4</v>
      </c>
      <c r="W766" t="s">
        <v>2479</v>
      </c>
      <c r="X766" t="s">
        <v>3332</v>
      </c>
      <c r="Y766">
        <v>1</v>
      </c>
      <c r="Z766">
        <v>0</v>
      </c>
      <c r="AA766" t="s">
        <v>94</v>
      </c>
      <c r="AB766" t="s">
        <v>94</v>
      </c>
      <c r="AC766">
        <v>765</v>
      </c>
      <c r="AD766">
        <v>77</v>
      </c>
      <c r="AE766" s="1">
        <v>45511</v>
      </c>
      <c r="AF766" s="2">
        <v>0.76227115740740736</v>
      </c>
      <c r="AG766" t="str">
        <f>IF(Zusammenführen1[[#This Row],[on_promo]]=0,"Nein","Ja")</f>
        <v>Nein</v>
      </c>
      <c r="AH7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7" spans="1:35" x14ac:dyDescent="0.2">
      <c r="A767">
        <v>76</v>
      </c>
      <c r="B767">
        <v>77</v>
      </c>
      <c r="C767" t="s">
        <v>351</v>
      </c>
      <c r="D767">
        <v>2842533</v>
      </c>
      <c r="E767" t="s">
        <v>352</v>
      </c>
      <c r="F767">
        <v>6.75</v>
      </c>
      <c r="H767">
        <v>0</v>
      </c>
      <c r="I767" t="s">
        <v>19</v>
      </c>
      <c r="J767" t="s">
        <v>127</v>
      </c>
      <c r="K767" t="s">
        <v>353</v>
      </c>
      <c r="L767" t="s">
        <v>354</v>
      </c>
      <c r="M767">
        <v>4.4000000000000004</v>
      </c>
      <c r="N767">
        <v>56</v>
      </c>
      <c r="O767">
        <v>77</v>
      </c>
      <c r="P767" s="1">
        <v>45511</v>
      </c>
      <c r="Q767" s="2">
        <v>0.76227115740740736</v>
      </c>
      <c r="R767">
        <v>765</v>
      </c>
      <c r="S767">
        <v>766</v>
      </c>
      <c r="T767" t="s">
        <v>4100</v>
      </c>
      <c r="U767" t="s">
        <v>4101</v>
      </c>
      <c r="V767">
        <v>5</v>
      </c>
      <c r="W767" t="s">
        <v>2479</v>
      </c>
      <c r="X767" t="s">
        <v>3332</v>
      </c>
      <c r="Y767">
        <v>1</v>
      </c>
      <c r="Z767">
        <v>0</v>
      </c>
      <c r="AA767" t="s">
        <v>94</v>
      </c>
      <c r="AB767" t="s">
        <v>94</v>
      </c>
      <c r="AC767">
        <v>766</v>
      </c>
      <c r="AD767">
        <v>77</v>
      </c>
      <c r="AE767" s="1">
        <v>45511</v>
      </c>
      <c r="AF767" s="2">
        <v>0.76227115740740736</v>
      </c>
      <c r="AG767" t="str">
        <f>IF(Zusammenführen1[[#This Row],[on_promo]]=0,"Nein","Ja")</f>
        <v>Nein</v>
      </c>
      <c r="AH7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8" spans="1:35" x14ac:dyDescent="0.2">
      <c r="A768">
        <v>76</v>
      </c>
      <c r="B768">
        <v>77</v>
      </c>
      <c r="C768" t="s">
        <v>351</v>
      </c>
      <c r="D768">
        <v>2842533</v>
      </c>
      <c r="E768" t="s">
        <v>352</v>
      </c>
      <c r="F768">
        <v>6.75</v>
      </c>
      <c r="H768">
        <v>0</v>
      </c>
      <c r="I768" t="s">
        <v>19</v>
      </c>
      <c r="J768" t="s">
        <v>127</v>
      </c>
      <c r="K768" t="s">
        <v>353</v>
      </c>
      <c r="L768" t="s">
        <v>354</v>
      </c>
      <c r="M768">
        <v>4.4000000000000004</v>
      </c>
      <c r="N768">
        <v>56</v>
      </c>
      <c r="O768">
        <v>77</v>
      </c>
      <c r="P768" s="1">
        <v>45511</v>
      </c>
      <c r="Q768" s="2">
        <v>0.76227115740740736</v>
      </c>
      <c r="R768">
        <v>766</v>
      </c>
      <c r="S768">
        <v>767</v>
      </c>
      <c r="T768" t="s">
        <v>4102</v>
      </c>
      <c r="U768" t="s">
        <v>4103</v>
      </c>
      <c r="V768">
        <v>4</v>
      </c>
      <c r="W768" t="s">
        <v>2479</v>
      </c>
      <c r="X768" t="s">
        <v>3332</v>
      </c>
      <c r="Y768">
        <v>1</v>
      </c>
      <c r="Z768">
        <v>0</v>
      </c>
      <c r="AA768" t="s">
        <v>94</v>
      </c>
      <c r="AB768" t="s">
        <v>94</v>
      </c>
      <c r="AC768">
        <v>767</v>
      </c>
      <c r="AD768">
        <v>77</v>
      </c>
      <c r="AE768" s="1">
        <v>45511</v>
      </c>
      <c r="AF768" s="2">
        <v>0.76227115740740736</v>
      </c>
      <c r="AG768" t="str">
        <f>IF(Zusammenführen1[[#This Row],[on_promo]]=0,"Nein","Ja")</f>
        <v>Nein</v>
      </c>
      <c r="AH7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9" spans="1:35" x14ac:dyDescent="0.2">
      <c r="A769">
        <v>76</v>
      </c>
      <c r="B769">
        <v>77</v>
      </c>
      <c r="C769" t="s">
        <v>351</v>
      </c>
      <c r="D769">
        <v>2842533</v>
      </c>
      <c r="E769" t="s">
        <v>352</v>
      </c>
      <c r="F769">
        <v>6.75</v>
      </c>
      <c r="H769">
        <v>0</v>
      </c>
      <c r="I769" t="s">
        <v>19</v>
      </c>
      <c r="J769" t="s">
        <v>127</v>
      </c>
      <c r="K769" t="s">
        <v>353</v>
      </c>
      <c r="L769" t="s">
        <v>354</v>
      </c>
      <c r="M769">
        <v>4.4000000000000004</v>
      </c>
      <c r="N769">
        <v>56</v>
      </c>
      <c r="O769">
        <v>77</v>
      </c>
      <c r="P769" s="1">
        <v>45511</v>
      </c>
      <c r="Q769" s="2">
        <v>0.76227115740740736</v>
      </c>
      <c r="R769">
        <v>767</v>
      </c>
      <c r="S769">
        <v>768</v>
      </c>
      <c r="T769" t="s">
        <v>4104</v>
      </c>
      <c r="U769" t="s">
        <v>4105</v>
      </c>
      <c r="V769">
        <v>4</v>
      </c>
      <c r="W769" t="s">
        <v>2479</v>
      </c>
      <c r="X769" t="s">
        <v>3332</v>
      </c>
      <c r="Y769">
        <v>1</v>
      </c>
      <c r="Z769">
        <v>0</v>
      </c>
      <c r="AA769" t="s">
        <v>94</v>
      </c>
      <c r="AB769" t="s">
        <v>94</v>
      </c>
      <c r="AC769">
        <v>768</v>
      </c>
      <c r="AD769">
        <v>77</v>
      </c>
      <c r="AE769" s="1">
        <v>45511</v>
      </c>
      <c r="AF769" s="2">
        <v>0.76227115740740736</v>
      </c>
      <c r="AG769" t="str">
        <f>IF(Zusammenführen1[[#This Row],[on_promo]]=0,"Nein","Ja")</f>
        <v>Nein</v>
      </c>
      <c r="AH7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0" spans="1:35" x14ac:dyDescent="0.2">
      <c r="A770">
        <v>76</v>
      </c>
      <c r="B770">
        <v>77</v>
      </c>
      <c r="C770" t="s">
        <v>351</v>
      </c>
      <c r="D770">
        <v>2842533</v>
      </c>
      <c r="E770" t="s">
        <v>352</v>
      </c>
      <c r="F770">
        <v>6.75</v>
      </c>
      <c r="H770">
        <v>0</v>
      </c>
      <c r="I770" t="s">
        <v>19</v>
      </c>
      <c r="J770" t="s">
        <v>127</v>
      </c>
      <c r="K770" t="s">
        <v>353</v>
      </c>
      <c r="L770" t="s">
        <v>354</v>
      </c>
      <c r="M770">
        <v>4.4000000000000004</v>
      </c>
      <c r="N770">
        <v>56</v>
      </c>
      <c r="O770">
        <v>77</v>
      </c>
      <c r="P770" s="1">
        <v>45511</v>
      </c>
      <c r="Q770" s="2">
        <v>0.76227115740740736</v>
      </c>
      <c r="R770">
        <v>768</v>
      </c>
      <c r="S770">
        <v>769</v>
      </c>
      <c r="T770" t="s">
        <v>4106</v>
      </c>
      <c r="U770" t="s">
        <v>4107</v>
      </c>
      <c r="V770">
        <v>3</v>
      </c>
      <c r="W770" t="s">
        <v>2479</v>
      </c>
      <c r="X770" t="s">
        <v>3332</v>
      </c>
      <c r="Y770">
        <v>1</v>
      </c>
      <c r="Z770">
        <v>0</v>
      </c>
      <c r="AA770" t="s">
        <v>94</v>
      </c>
      <c r="AB770" t="s">
        <v>94</v>
      </c>
      <c r="AC770">
        <v>769</v>
      </c>
      <c r="AD770">
        <v>77</v>
      </c>
      <c r="AE770" s="1">
        <v>45511</v>
      </c>
      <c r="AF770" s="2">
        <v>0.76227115740740736</v>
      </c>
      <c r="AG770" t="str">
        <f>IF(Zusammenführen1[[#This Row],[on_promo]]=0,"Nein","Ja")</f>
        <v>Nein</v>
      </c>
      <c r="AH7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1" spans="1:35" x14ac:dyDescent="0.2">
      <c r="A771">
        <v>76</v>
      </c>
      <c r="B771">
        <v>77</v>
      </c>
      <c r="C771" t="s">
        <v>351</v>
      </c>
      <c r="D771">
        <v>2842533</v>
      </c>
      <c r="E771" t="s">
        <v>352</v>
      </c>
      <c r="F771">
        <v>6.75</v>
      </c>
      <c r="H771">
        <v>0</v>
      </c>
      <c r="I771" t="s">
        <v>19</v>
      </c>
      <c r="J771" t="s">
        <v>127</v>
      </c>
      <c r="K771" t="s">
        <v>353</v>
      </c>
      <c r="L771" t="s">
        <v>354</v>
      </c>
      <c r="M771">
        <v>4.4000000000000004</v>
      </c>
      <c r="N771">
        <v>56</v>
      </c>
      <c r="O771">
        <v>77</v>
      </c>
      <c r="P771" s="1">
        <v>45511</v>
      </c>
      <c r="Q771" s="2">
        <v>0.76227115740740736</v>
      </c>
      <c r="R771">
        <v>769</v>
      </c>
      <c r="S771">
        <v>770</v>
      </c>
      <c r="T771" t="s">
        <v>4108</v>
      </c>
      <c r="U771" t="s">
        <v>4109</v>
      </c>
      <c r="V771">
        <v>4</v>
      </c>
      <c r="W771" t="s">
        <v>2479</v>
      </c>
      <c r="X771" t="s">
        <v>3332</v>
      </c>
      <c r="Y771">
        <v>1</v>
      </c>
      <c r="Z771">
        <v>0</v>
      </c>
      <c r="AA771" t="s">
        <v>94</v>
      </c>
      <c r="AB771" t="s">
        <v>94</v>
      </c>
      <c r="AC771">
        <v>770</v>
      </c>
      <c r="AD771">
        <v>77</v>
      </c>
      <c r="AE771" s="1">
        <v>45511</v>
      </c>
      <c r="AF771" s="2">
        <v>0.76227115740740736</v>
      </c>
      <c r="AG771" t="str">
        <f>IF(Zusammenführen1[[#This Row],[on_promo]]=0,"Nein","Ja")</f>
        <v>Nein</v>
      </c>
      <c r="AH7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2" spans="1:35" x14ac:dyDescent="0.2">
      <c r="A772">
        <v>76</v>
      </c>
      <c r="B772">
        <v>77</v>
      </c>
      <c r="C772" t="s">
        <v>351</v>
      </c>
      <c r="D772">
        <v>2842533</v>
      </c>
      <c r="E772" t="s">
        <v>352</v>
      </c>
      <c r="F772">
        <v>6.75</v>
      </c>
      <c r="H772">
        <v>0</v>
      </c>
      <c r="I772" t="s">
        <v>19</v>
      </c>
      <c r="J772" t="s">
        <v>127</v>
      </c>
      <c r="K772" t="s">
        <v>353</v>
      </c>
      <c r="L772" t="s">
        <v>354</v>
      </c>
      <c r="M772">
        <v>4.4000000000000004</v>
      </c>
      <c r="N772">
        <v>56</v>
      </c>
      <c r="O772">
        <v>77</v>
      </c>
      <c r="P772" s="1">
        <v>45511</v>
      </c>
      <c r="Q772" s="2">
        <v>0.76227115740740736</v>
      </c>
      <c r="R772">
        <v>770</v>
      </c>
      <c r="S772">
        <v>771</v>
      </c>
      <c r="T772" t="s">
        <v>4110</v>
      </c>
      <c r="U772" t="s">
        <v>4111</v>
      </c>
      <c r="V772">
        <v>4</v>
      </c>
      <c r="W772" t="s">
        <v>2479</v>
      </c>
      <c r="X772" t="s">
        <v>3332</v>
      </c>
      <c r="Y772">
        <v>1</v>
      </c>
      <c r="Z772">
        <v>0</v>
      </c>
      <c r="AA772" t="s">
        <v>94</v>
      </c>
      <c r="AB772" t="s">
        <v>94</v>
      </c>
      <c r="AC772">
        <v>771</v>
      </c>
      <c r="AD772">
        <v>77</v>
      </c>
      <c r="AE772" s="1">
        <v>45511</v>
      </c>
      <c r="AF772" s="2">
        <v>0.76227115740740736</v>
      </c>
      <c r="AG772" t="str">
        <f>IF(Zusammenführen1[[#This Row],[on_promo]]=0,"Nein","Ja")</f>
        <v>Nein</v>
      </c>
      <c r="AH7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3" spans="1:35" x14ac:dyDescent="0.2">
      <c r="A773">
        <v>77</v>
      </c>
      <c r="B773">
        <v>78</v>
      </c>
      <c r="C773" t="s">
        <v>355</v>
      </c>
      <c r="D773">
        <v>2927284</v>
      </c>
      <c r="E773" t="s">
        <v>356</v>
      </c>
      <c r="F773">
        <v>26.95</v>
      </c>
      <c r="H773">
        <v>0</v>
      </c>
      <c r="I773" t="s">
        <v>19</v>
      </c>
      <c r="J773" t="s">
        <v>289</v>
      </c>
      <c r="K773" t="s">
        <v>357</v>
      </c>
      <c r="L773" t="s">
        <v>358</v>
      </c>
      <c r="M773">
        <v>5</v>
      </c>
      <c r="N773">
        <v>1</v>
      </c>
      <c r="O773">
        <v>78</v>
      </c>
      <c r="P773" s="1">
        <v>45511</v>
      </c>
      <c r="Q773" s="2">
        <v>0.76227115740740736</v>
      </c>
      <c r="R773">
        <v>771</v>
      </c>
      <c r="S773">
        <v>772</v>
      </c>
      <c r="T773" t="s">
        <v>3902</v>
      </c>
      <c r="U773" t="s">
        <v>4112</v>
      </c>
      <c r="V773">
        <v>5</v>
      </c>
      <c r="W773" t="s">
        <v>2686</v>
      </c>
      <c r="X773" t="s">
        <v>2626</v>
      </c>
      <c r="Y773">
        <v>3</v>
      </c>
      <c r="Z773">
        <v>12</v>
      </c>
      <c r="AA773" t="s">
        <v>2469</v>
      </c>
      <c r="AB773" t="s">
        <v>2481</v>
      </c>
      <c r="AC773">
        <v>772</v>
      </c>
      <c r="AD773">
        <v>78</v>
      </c>
      <c r="AE773" s="1">
        <v>45511</v>
      </c>
      <c r="AF773" s="2">
        <v>0.76227115740740736</v>
      </c>
      <c r="AG773" t="str">
        <f>IF(Zusammenführen1[[#This Row],[on_promo]]=0,"Nein","Ja")</f>
        <v>Nein</v>
      </c>
      <c r="AH773" t="str">
        <f>IFERROR(IF(VLOOKUP(Zusammenführen1[[#This Row],[produktname]],positive_product_features_20240!B:E,4,0)="Ja",VLOOKUP(Zusammenführen1[[#This Row],[produktname]],positive_product_features_20240!B:C,2,0),""),"")</f>
        <v/>
      </c>
      <c r="AI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4" spans="1:35" x14ac:dyDescent="0.2">
      <c r="A774">
        <v>81</v>
      </c>
      <c r="B774">
        <v>82</v>
      </c>
      <c r="C774" t="s">
        <v>371</v>
      </c>
      <c r="D774">
        <v>2571667</v>
      </c>
      <c r="E774" t="s">
        <v>372</v>
      </c>
      <c r="F774">
        <v>34.950000000000003</v>
      </c>
      <c r="H774">
        <v>0</v>
      </c>
      <c r="I774" t="s">
        <v>19</v>
      </c>
      <c r="J774" t="s">
        <v>94</v>
      </c>
      <c r="K774" t="s">
        <v>373</v>
      </c>
      <c r="L774" t="s">
        <v>374</v>
      </c>
      <c r="M774">
        <v>5</v>
      </c>
      <c r="N774">
        <v>1</v>
      </c>
      <c r="O774">
        <v>82</v>
      </c>
      <c r="P774" s="1">
        <v>45511</v>
      </c>
      <c r="Q774" s="2">
        <v>0.76227115740740736</v>
      </c>
      <c r="R774">
        <v>772</v>
      </c>
      <c r="S774">
        <v>773</v>
      </c>
      <c r="T774" t="s">
        <v>4113</v>
      </c>
      <c r="U774" t="s">
        <v>4114</v>
      </c>
      <c r="V774">
        <v>5</v>
      </c>
      <c r="W774" t="s">
        <v>2697</v>
      </c>
      <c r="X774" t="s">
        <v>3664</v>
      </c>
      <c r="Y774">
        <v>1</v>
      </c>
      <c r="Z774">
        <v>0</v>
      </c>
      <c r="AA774" t="s">
        <v>2475</v>
      </c>
      <c r="AB774" t="s">
        <v>2481</v>
      </c>
      <c r="AC774">
        <v>773</v>
      </c>
      <c r="AD774">
        <v>82</v>
      </c>
      <c r="AE774" s="1">
        <v>45511</v>
      </c>
      <c r="AF774" s="2">
        <v>0.76227115740740736</v>
      </c>
      <c r="AG774" t="str">
        <f>IF(Zusammenführen1[[#This Row],[on_promo]]=0,"Nein","Ja")</f>
        <v>Nein</v>
      </c>
      <c r="AH774" t="str">
        <f>IFERROR(IF(VLOOKUP(Zusammenführen1[[#This Row],[produktname]],positive_product_features_20240!B:E,4,0)="Ja",VLOOKUP(Zusammenführen1[[#This Row],[produktname]],positive_product_features_20240!B:C,2,0),""),"")</f>
        <v/>
      </c>
      <c r="AI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5" spans="1:35" x14ac:dyDescent="0.2">
      <c r="A775">
        <v>83</v>
      </c>
      <c r="B775">
        <v>84</v>
      </c>
      <c r="C775" t="s">
        <v>380</v>
      </c>
      <c r="D775">
        <v>2854539</v>
      </c>
      <c r="E775" t="s">
        <v>381</v>
      </c>
      <c r="F775">
        <v>6.49</v>
      </c>
      <c r="H775">
        <v>0</v>
      </c>
      <c r="I775" t="s">
        <v>19</v>
      </c>
      <c r="J775" t="s">
        <v>94</v>
      </c>
      <c r="K775" t="s">
        <v>382</v>
      </c>
      <c r="L775" t="s">
        <v>383</v>
      </c>
      <c r="M775">
        <v>5</v>
      </c>
      <c r="N775">
        <v>2</v>
      </c>
      <c r="O775">
        <v>84</v>
      </c>
      <c r="P775" s="1">
        <v>45511</v>
      </c>
      <c r="Q775" s="2">
        <v>0.76227115740740736</v>
      </c>
      <c r="R775">
        <v>773</v>
      </c>
      <c r="S775">
        <v>774</v>
      </c>
      <c r="T775" t="s">
        <v>4115</v>
      </c>
      <c r="U775" t="s">
        <v>4116</v>
      </c>
      <c r="V775">
        <v>5</v>
      </c>
      <c r="W775" t="s">
        <v>2686</v>
      </c>
      <c r="X775" t="s">
        <v>4117</v>
      </c>
      <c r="Y775">
        <v>1</v>
      </c>
      <c r="Z775">
        <v>6</v>
      </c>
      <c r="AA775" t="s">
        <v>2469</v>
      </c>
      <c r="AB775" t="s">
        <v>2470</v>
      </c>
      <c r="AC775">
        <v>774</v>
      </c>
      <c r="AD775">
        <v>84</v>
      </c>
      <c r="AE775" s="1">
        <v>45511</v>
      </c>
      <c r="AF775" s="2">
        <v>0.76227115740740736</v>
      </c>
      <c r="AG775" t="str">
        <f>IF(Zusammenführen1[[#This Row],[on_promo]]=0,"Nein","Ja")</f>
        <v>Nein</v>
      </c>
      <c r="AH775" t="str">
        <f>IFERROR(IF(VLOOKUP(Zusammenführen1[[#This Row],[produktname]],positive_product_features_20240!B:E,4,0)="Ja",VLOOKUP(Zusammenführen1[[#This Row],[produktname]],positive_product_features_20240!B:C,2,0),""),"")</f>
        <v/>
      </c>
      <c r="AI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6" spans="1:35" x14ac:dyDescent="0.2">
      <c r="A776">
        <v>84</v>
      </c>
      <c r="B776">
        <v>85</v>
      </c>
      <c r="C776" t="s">
        <v>384</v>
      </c>
      <c r="D776">
        <v>2897199</v>
      </c>
      <c r="E776" t="s">
        <v>385</v>
      </c>
      <c r="F776">
        <v>34.950000000000003</v>
      </c>
      <c r="H776">
        <v>0</v>
      </c>
      <c r="I776" t="s">
        <v>19</v>
      </c>
      <c r="J776" t="s">
        <v>386</v>
      </c>
      <c r="K776" t="s">
        <v>387</v>
      </c>
      <c r="L776" t="s">
        <v>388</v>
      </c>
      <c r="M776">
        <v>5</v>
      </c>
      <c r="N776">
        <v>4</v>
      </c>
      <c r="O776">
        <v>85</v>
      </c>
      <c r="P776" s="1">
        <v>45511</v>
      </c>
      <c r="Q776" s="2">
        <v>0.76227115740740736</v>
      </c>
      <c r="R776">
        <v>774</v>
      </c>
      <c r="S776">
        <v>775</v>
      </c>
      <c r="T776" t="s">
        <v>2719</v>
      </c>
      <c r="U776" t="s">
        <v>4118</v>
      </c>
      <c r="V776">
        <v>5</v>
      </c>
      <c r="W776" t="s">
        <v>2675</v>
      </c>
      <c r="X776" t="s">
        <v>2721</v>
      </c>
      <c r="Y776">
        <v>1</v>
      </c>
      <c r="Z776">
        <v>3</v>
      </c>
      <c r="AA776" t="s">
        <v>2475</v>
      </c>
      <c r="AB776" t="s">
        <v>2643</v>
      </c>
      <c r="AC776">
        <v>775</v>
      </c>
      <c r="AD776">
        <v>85</v>
      </c>
      <c r="AE776" s="1">
        <v>45511</v>
      </c>
      <c r="AF776" s="2">
        <v>0.76227115740740736</v>
      </c>
      <c r="AG776" t="str">
        <f>IF(Zusammenführen1[[#This Row],[on_promo]]=0,"Nein","Ja")</f>
        <v>Nein</v>
      </c>
      <c r="AH776" t="str">
        <f>IFERROR(IF(VLOOKUP(Zusammenführen1[[#This Row],[produktname]],positive_product_features_20240!B:E,4,0)="Ja",VLOOKUP(Zusammenführen1[[#This Row],[produktname]],positive_product_features_20240!B:C,2,0),""),"")</f>
        <v/>
      </c>
      <c r="AI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7" spans="1:35" x14ac:dyDescent="0.2">
      <c r="A777">
        <v>84</v>
      </c>
      <c r="B777">
        <v>85</v>
      </c>
      <c r="C777" t="s">
        <v>384</v>
      </c>
      <c r="D777">
        <v>2897199</v>
      </c>
      <c r="E777" t="s">
        <v>385</v>
      </c>
      <c r="F777">
        <v>34.950000000000003</v>
      </c>
      <c r="H777">
        <v>0</v>
      </c>
      <c r="I777" t="s">
        <v>19</v>
      </c>
      <c r="J777" t="s">
        <v>386</v>
      </c>
      <c r="K777" t="s">
        <v>387</v>
      </c>
      <c r="L777" t="s">
        <v>388</v>
      </c>
      <c r="M777">
        <v>5</v>
      </c>
      <c r="N777">
        <v>4</v>
      </c>
      <c r="O777">
        <v>85</v>
      </c>
      <c r="P777" s="1">
        <v>45511</v>
      </c>
      <c r="Q777" s="2">
        <v>0.76227115740740736</v>
      </c>
      <c r="R777">
        <v>775</v>
      </c>
      <c r="S777">
        <v>776</v>
      </c>
      <c r="T777" t="s">
        <v>4119</v>
      </c>
      <c r="U777" t="s">
        <v>4120</v>
      </c>
      <c r="V777">
        <v>5</v>
      </c>
      <c r="W777" t="s">
        <v>2479</v>
      </c>
      <c r="X777" t="s">
        <v>3661</v>
      </c>
      <c r="Y777">
        <v>1</v>
      </c>
      <c r="Z777">
        <v>5</v>
      </c>
      <c r="AA777" t="s">
        <v>2475</v>
      </c>
      <c r="AB777" t="s">
        <v>2691</v>
      </c>
      <c r="AC777">
        <v>776</v>
      </c>
      <c r="AD777">
        <v>85</v>
      </c>
      <c r="AE777" s="1">
        <v>45511</v>
      </c>
      <c r="AF777" s="2">
        <v>0.76227115740740736</v>
      </c>
      <c r="AG777" t="str">
        <f>IF(Zusammenführen1[[#This Row],[on_promo]]=0,"Nein","Ja")</f>
        <v>Nein</v>
      </c>
      <c r="AH777" t="str">
        <f>IFERROR(IF(VLOOKUP(Zusammenführen1[[#This Row],[produktname]],positive_product_features_20240!B:E,4,0)="Ja",VLOOKUP(Zusammenführen1[[#This Row],[produktname]],positive_product_features_20240!B:C,2,0),""),"")</f>
        <v/>
      </c>
      <c r="AI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8" spans="1:35" x14ac:dyDescent="0.2">
      <c r="A778">
        <v>84</v>
      </c>
      <c r="B778">
        <v>85</v>
      </c>
      <c r="C778" t="s">
        <v>384</v>
      </c>
      <c r="D778">
        <v>2897199</v>
      </c>
      <c r="E778" t="s">
        <v>385</v>
      </c>
      <c r="F778">
        <v>34.950000000000003</v>
      </c>
      <c r="H778">
        <v>0</v>
      </c>
      <c r="I778" t="s">
        <v>19</v>
      </c>
      <c r="J778" t="s">
        <v>386</v>
      </c>
      <c r="K778" t="s">
        <v>387</v>
      </c>
      <c r="L778" t="s">
        <v>388</v>
      </c>
      <c r="M778">
        <v>5</v>
      </c>
      <c r="N778">
        <v>4</v>
      </c>
      <c r="O778">
        <v>85</v>
      </c>
      <c r="P778" s="1">
        <v>45511</v>
      </c>
      <c r="Q778" s="2">
        <v>0.76227115740740736</v>
      </c>
      <c r="R778">
        <v>776</v>
      </c>
      <c r="S778">
        <v>777</v>
      </c>
      <c r="T778" t="s">
        <v>4121</v>
      </c>
      <c r="U778" t="s">
        <v>4122</v>
      </c>
      <c r="V778">
        <v>5</v>
      </c>
      <c r="W778" t="s">
        <v>2479</v>
      </c>
      <c r="X778" t="s">
        <v>4123</v>
      </c>
      <c r="Y778">
        <v>1</v>
      </c>
      <c r="Z778">
        <v>3</v>
      </c>
      <c r="AA778" t="s">
        <v>2475</v>
      </c>
      <c r="AB778" t="s">
        <v>2481</v>
      </c>
      <c r="AC778">
        <v>777</v>
      </c>
      <c r="AD778">
        <v>85</v>
      </c>
      <c r="AE778" s="1">
        <v>45511</v>
      </c>
      <c r="AF778" s="2">
        <v>0.76227115740740736</v>
      </c>
      <c r="AG778" t="str">
        <f>IF(Zusammenführen1[[#This Row],[on_promo]]=0,"Nein","Ja")</f>
        <v>Nein</v>
      </c>
      <c r="AH778" t="str">
        <f>IFERROR(IF(VLOOKUP(Zusammenführen1[[#This Row],[produktname]],positive_product_features_20240!B:E,4,0)="Ja",VLOOKUP(Zusammenführen1[[#This Row],[produktname]],positive_product_features_20240!B:C,2,0),""),"")</f>
        <v/>
      </c>
      <c r="AI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9" spans="1:35" x14ac:dyDescent="0.2">
      <c r="A779">
        <v>86</v>
      </c>
      <c r="B779">
        <v>87</v>
      </c>
      <c r="C779" t="s">
        <v>393</v>
      </c>
      <c r="D779">
        <v>287291</v>
      </c>
      <c r="E779" t="s">
        <v>394</v>
      </c>
      <c r="F779">
        <v>72</v>
      </c>
      <c r="G779">
        <v>62.95</v>
      </c>
      <c r="H779">
        <v>1</v>
      </c>
      <c r="I779" t="s">
        <v>19</v>
      </c>
      <c r="J779" t="s">
        <v>207</v>
      </c>
      <c r="K779" t="s">
        <v>395</v>
      </c>
      <c r="L779" t="s">
        <v>396</v>
      </c>
      <c r="M779">
        <v>4.8</v>
      </c>
      <c r="N779">
        <v>186</v>
      </c>
      <c r="O779">
        <v>87</v>
      </c>
      <c r="P779" s="1">
        <v>45511</v>
      </c>
      <c r="Q779" s="2">
        <v>0.76227115740740736</v>
      </c>
      <c r="R779">
        <v>777</v>
      </c>
      <c r="S779">
        <v>778</v>
      </c>
      <c r="T779" t="s">
        <v>4124</v>
      </c>
      <c r="U779" t="s">
        <v>4125</v>
      </c>
      <c r="V779">
        <v>5</v>
      </c>
      <c r="W779" t="s">
        <v>2726</v>
      </c>
      <c r="X779" t="s">
        <v>94</v>
      </c>
      <c r="Y779">
        <v>1</v>
      </c>
      <c r="Z779">
        <v>0</v>
      </c>
      <c r="AA779" t="s">
        <v>94</v>
      </c>
      <c r="AB779" t="s">
        <v>94</v>
      </c>
      <c r="AC779">
        <v>778</v>
      </c>
      <c r="AD779">
        <v>87</v>
      </c>
      <c r="AE779" s="1">
        <v>45511</v>
      </c>
      <c r="AF779" s="2">
        <v>0.76227115740740736</v>
      </c>
      <c r="AG779" t="str">
        <f>IF(Zusammenführen1[[#This Row],[on_promo]]=0,"Nein","Ja")</f>
        <v>Ja</v>
      </c>
      <c r="AH7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0" spans="1:35" x14ac:dyDescent="0.2">
      <c r="A780">
        <v>86</v>
      </c>
      <c r="B780">
        <v>87</v>
      </c>
      <c r="C780" t="s">
        <v>393</v>
      </c>
      <c r="D780">
        <v>287291</v>
      </c>
      <c r="E780" t="s">
        <v>394</v>
      </c>
      <c r="F780">
        <v>72</v>
      </c>
      <c r="G780">
        <v>62.95</v>
      </c>
      <c r="H780">
        <v>1</v>
      </c>
      <c r="I780" t="s">
        <v>19</v>
      </c>
      <c r="J780" t="s">
        <v>207</v>
      </c>
      <c r="K780" t="s">
        <v>395</v>
      </c>
      <c r="L780" t="s">
        <v>396</v>
      </c>
      <c r="M780">
        <v>4.8</v>
      </c>
      <c r="N780">
        <v>186</v>
      </c>
      <c r="O780">
        <v>87</v>
      </c>
      <c r="P780" s="1">
        <v>45511</v>
      </c>
      <c r="Q780" s="2">
        <v>0.76227115740740736</v>
      </c>
      <c r="R780">
        <v>778</v>
      </c>
      <c r="S780">
        <v>779</v>
      </c>
      <c r="T780" t="s">
        <v>4126</v>
      </c>
      <c r="U780" t="s">
        <v>4127</v>
      </c>
      <c r="V780">
        <v>5</v>
      </c>
      <c r="W780" t="s">
        <v>2726</v>
      </c>
      <c r="X780" t="s">
        <v>94</v>
      </c>
      <c r="Y780">
        <v>1</v>
      </c>
      <c r="Z780">
        <v>0</v>
      </c>
      <c r="AA780" t="s">
        <v>94</v>
      </c>
      <c r="AB780" t="s">
        <v>94</v>
      </c>
      <c r="AC780">
        <v>779</v>
      </c>
      <c r="AD780">
        <v>87</v>
      </c>
      <c r="AE780" s="1">
        <v>45511</v>
      </c>
      <c r="AF780" s="2">
        <v>0.76227115740740736</v>
      </c>
      <c r="AG780" t="str">
        <f>IF(Zusammenführen1[[#This Row],[on_promo]]=0,"Nein","Ja")</f>
        <v>Ja</v>
      </c>
      <c r="AH7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1" spans="1:35" x14ac:dyDescent="0.2">
      <c r="A781">
        <v>86</v>
      </c>
      <c r="B781">
        <v>87</v>
      </c>
      <c r="C781" t="s">
        <v>393</v>
      </c>
      <c r="D781">
        <v>287291</v>
      </c>
      <c r="E781" t="s">
        <v>394</v>
      </c>
      <c r="F781">
        <v>72</v>
      </c>
      <c r="G781">
        <v>62.95</v>
      </c>
      <c r="H781">
        <v>1</v>
      </c>
      <c r="I781" t="s">
        <v>19</v>
      </c>
      <c r="J781" t="s">
        <v>207</v>
      </c>
      <c r="K781" t="s">
        <v>395</v>
      </c>
      <c r="L781" t="s">
        <v>396</v>
      </c>
      <c r="M781">
        <v>4.8</v>
      </c>
      <c r="N781">
        <v>186</v>
      </c>
      <c r="O781">
        <v>87</v>
      </c>
      <c r="P781" s="1">
        <v>45511</v>
      </c>
      <c r="Q781" s="2">
        <v>0.76227115740740736</v>
      </c>
      <c r="R781">
        <v>779</v>
      </c>
      <c r="S781">
        <v>780</v>
      </c>
      <c r="T781" t="s">
        <v>4128</v>
      </c>
      <c r="U781" t="s">
        <v>4129</v>
      </c>
      <c r="V781">
        <v>5</v>
      </c>
      <c r="W781" t="s">
        <v>2726</v>
      </c>
      <c r="X781" t="s">
        <v>94</v>
      </c>
      <c r="Y781">
        <v>1</v>
      </c>
      <c r="Z781">
        <v>0</v>
      </c>
      <c r="AA781" t="s">
        <v>94</v>
      </c>
      <c r="AB781" t="s">
        <v>94</v>
      </c>
      <c r="AC781">
        <v>780</v>
      </c>
      <c r="AD781">
        <v>87</v>
      </c>
      <c r="AE781" s="1">
        <v>45511</v>
      </c>
      <c r="AF781" s="2">
        <v>0.76227115740740736</v>
      </c>
      <c r="AG781" t="str">
        <f>IF(Zusammenführen1[[#This Row],[on_promo]]=0,"Nein","Ja")</f>
        <v>Ja</v>
      </c>
      <c r="AH7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2" spans="1:35" x14ac:dyDescent="0.2">
      <c r="A782">
        <v>86</v>
      </c>
      <c r="B782">
        <v>87</v>
      </c>
      <c r="C782" t="s">
        <v>393</v>
      </c>
      <c r="D782">
        <v>287291</v>
      </c>
      <c r="E782" t="s">
        <v>394</v>
      </c>
      <c r="F782">
        <v>72</v>
      </c>
      <c r="G782">
        <v>62.95</v>
      </c>
      <c r="H782">
        <v>1</v>
      </c>
      <c r="I782" t="s">
        <v>19</v>
      </c>
      <c r="J782" t="s">
        <v>207</v>
      </c>
      <c r="K782" t="s">
        <v>395</v>
      </c>
      <c r="L782" t="s">
        <v>396</v>
      </c>
      <c r="M782">
        <v>4.8</v>
      </c>
      <c r="N782">
        <v>186</v>
      </c>
      <c r="O782">
        <v>87</v>
      </c>
      <c r="P782" s="1">
        <v>45511</v>
      </c>
      <c r="Q782" s="2">
        <v>0.76227115740740736</v>
      </c>
      <c r="R782">
        <v>780</v>
      </c>
      <c r="S782">
        <v>781</v>
      </c>
      <c r="T782" t="s">
        <v>4130</v>
      </c>
      <c r="U782" t="s">
        <v>4131</v>
      </c>
      <c r="V782">
        <v>5</v>
      </c>
      <c r="W782" t="s">
        <v>2726</v>
      </c>
      <c r="X782" t="s">
        <v>4132</v>
      </c>
      <c r="Y782">
        <v>1</v>
      </c>
      <c r="Z782">
        <v>0</v>
      </c>
      <c r="AA782" t="s">
        <v>94</v>
      </c>
      <c r="AB782" t="s">
        <v>94</v>
      </c>
      <c r="AC782">
        <v>781</v>
      </c>
      <c r="AD782">
        <v>87</v>
      </c>
      <c r="AE782" s="1">
        <v>45511</v>
      </c>
      <c r="AF782" s="2">
        <v>0.76227115740740736</v>
      </c>
      <c r="AG782" t="str">
        <f>IF(Zusammenführen1[[#This Row],[on_promo]]=0,"Nein","Ja")</f>
        <v>Ja</v>
      </c>
      <c r="AH7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3" spans="1:35" x14ac:dyDescent="0.2">
      <c r="A783">
        <v>86</v>
      </c>
      <c r="B783">
        <v>87</v>
      </c>
      <c r="C783" t="s">
        <v>393</v>
      </c>
      <c r="D783">
        <v>287291</v>
      </c>
      <c r="E783" t="s">
        <v>394</v>
      </c>
      <c r="F783">
        <v>72</v>
      </c>
      <c r="G783">
        <v>62.95</v>
      </c>
      <c r="H783">
        <v>1</v>
      </c>
      <c r="I783" t="s">
        <v>19</v>
      </c>
      <c r="J783" t="s">
        <v>207</v>
      </c>
      <c r="K783" t="s">
        <v>395</v>
      </c>
      <c r="L783" t="s">
        <v>396</v>
      </c>
      <c r="M783">
        <v>4.8</v>
      </c>
      <c r="N783">
        <v>186</v>
      </c>
      <c r="O783">
        <v>87</v>
      </c>
      <c r="P783" s="1">
        <v>45511</v>
      </c>
      <c r="Q783" s="2">
        <v>0.76227115740740736</v>
      </c>
      <c r="R783">
        <v>781</v>
      </c>
      <c r="S783">
        <v>782</v>
      </c>
      <c r="T783" t="s">
        <v>4133</v>
      </c>
      <c r="U783" t="s">
        <v>4134</v>
      </c>
      <c r="V783">
        <v>5</v>
      </c>
      <c r="W783" t="s">
        <v>2726</v>
      </c>
      <c r="X783" t="s">
        <v>4135</v>
      </c>
      <c r="Y783">
        <v>1</v>
      </c>
      <c r="Z783">
        <v>0</v>
      </c>
      <c r="AA783" t="s">
        <v>94</v>
      </c>
      <c r="AB783" t="s">
        <v>94</v>
      </c>
      <c r="AC783">
        <v>782</v>
      </c>
      <c r="AD783">
        <v>87</v>
      </c>
      <c r="AE783" s="1">
        <v>45511</v>
      </c>
      <c r="AF783" s="2">
        <v>0.76227115740740736</v>
      </c>
      <c r="AG783" t="str">
        <f>IF(Zusammenführen1[[#This Row],[on_promo]]=0,"Nein","Ja")</f>
        <v>Ja</v>
      </c>
      <c r="AH7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4" spans="1:35" x14ac:dyDescent="0.2">
      <c r="A784">
        <v>86</v>
      </c>
      <c r="B784">
        <v>87</v>
      </c>
      <c r="C784" t="s">
        <v>393</v>
      </c>
      <c r="D784">
        <v>287291</v>
      </c>
      <c r="E784" t="s">
        <v>394</v>
      </c>
      <c r="F784">
        <v>72</v>
      </c>
      <c r="G784">
        <v>62.95</v>
      </c>
      <c r="H784">
        <v>1</v>
      </c>
      <c r="I784" t="s">
        <v>19</v>
      </c>
      <c r="J784" t="s">
        <v>207</v>
      </c>
      <c r="K784" t="s">
        <v>395</v>
      </c>
      <c r="L784" t="s">
        <v>396</v>
      </c>
      <c r="M784">
        <v>4.8</v>
      </c>
      <c r="N784">
        <v>186</v>
      </c>
      <c r="O784">
        <v>87</v>
      </c>
      <c r="P784" s="1">
        <v>45511</v>
      </c>
      <c r="Q784" s="2">
        <v>0.76227115740740736</v>
      </c>
      <c r="R784">
        <v>782</v>
      </c>
      <c r="S784">
        <v>783</v>
      </c>
      <c r="T784" t="s">
        <v>4136</v>
      </c>
      <c r="U784" t="s">
        <v>4137</v>
      </c>
      <c r="V784">
        <v>5</v>
      </c>
      <c r="W784" t="s">
        <v>2726</v>
      </c>
      <c r="X784" t="s">
        <v>94</v>
      </c>
      <c r="Y784">
        <v>1</v>
      </c>
      <c r="Z784">
        <v>0</v>
      </c>
      <c r="AA784" t="s">
        <v>94</v>
      </c>
      <c r="AB784" t="s">
        <v>94</v>
      </c>
      <c r="AC784">
        <v>783</v>
      </c>
      <c r="AD784">
        <v>87</v>
      </c>
      <c r="AE784" s="1">
        <v>45511</v>
      </c>
      <c r="AF784" s="2">
        <v>0.76227115740740736</v>
      </c>
      <c r="AG784" t="str">
        <f>IF(Zusammenführen1[[#This Row],[on_promo]]=0,"Nein","Ja")</f>
        <v>Ja</v>
      </c>
      <c r="AH7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5" spans="1:35" x14ac:dyDescent="0.2">
      <c r="A785">
        <v>86</v>
      </c>
      <c r="B785">
        <v>87</v>
      </c>
      <c r="C785" t="s">
        <v>393</v>
      </c>
      <c r="D785">
        <v>287291</v>
      </c>
      <c r="E785" t="s">
        <v>394</v>
      </c>
      <c r="F785">
        <v>72</v>
      </c>
      <c r="G785">
        <v>62.95</v>
      </c>
      <c r="H785">
        <v>1</v>
      </c>
      <c r="I785" t="s">
        <v>19</v>
      </c>
      <c r="J785" t="s">
        <v>207</v>
      </c>
      <c r="K785" t="s">
        <v>395</v>
      </c>
      <c r="L785" t="s">
        <v>396</v>
      </c>
      <c r="M785">
        <v>4.8</v>
      </c>
      <c r="N785">
        <v>186</v>
      </c>
      <c r="O785">
        <v>87</v>
      </c>
      <c r="P785" s="1">
        <v>45511</v>
      </c>
      <c r="Q785" s="2">
        <v>0.76227115740740736</v>
      </c>
      <c r="R785">
        <v>783</v>
      </c>
      <c r="S785">
        <v>784</v>
      </c>
      <c r="T785" t="s">
        <v>4138</v>
      </c>
      <c r="U785" t="s">
        <v>4139</v>
      </c>
      <c r="V785">
        <v>5</v>
      </c>
      <c r="W785" t="s">
        <v>2726</v>
      </c>
      <c r="X785" t="s">
        <v>3664</v>
      </c>
      <c r="Y785">
        <v>1</v>
      </c>
      <c r="Z785">
        <v>0</v>
      </c>
      <c r="AA785" t="s">
        <v>94</v>
      </c>
      <c r="AB785" t="s">
        <v>94</v>
      </c>
      <c r="AC785">
        <v>784</v>
      </c>
      <c r="AD785">
        <v>87</v>
      </c>
      <c r="AE785" s="1">
        <v>45511</v>
      </c>
      <c r="AF785" s="2">
        <v>0.76227115740740736</v>
      </c>
      <c r="AG785" t="str">
        <f>IF(Zusammenführen1[[#This Row],[on_promo]]=0,"Nein","Ja")</f>
        <v>Ja</v>
      </c>
      <c r="AH7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6" spans="1:35" x14ac:dyDescent="0.2">
      <c r="A786">
        <v>86</v>
      </c>
      <c r="B786">
        <v>87</v>
      </c>
      <c r="C786" t="s">
        <v>393</v>
      </c>
      <c r="D786">
        <v>287291</v>
      </c>
      <c r="E786" t="s">
        <v>394</v>
      </c>
      <c r="F786">
        <v>72</v>
      </c>
      <c r="G786">
        <v>62.95</v>
      </c>
      <c r="H786">
        <v>1</v>
      </c>
      <c r="I786" t="s">
        <v>19</v>
      </c>
      <c r="J786" t="s">
        <v>207</v>
      </c>
      <c r="K786" t="s">
        <v>395</v>
      </c>
      <c r="L786" t="s">
        <v>396</v>
      </c>
      <c r="M786">
        <v>4.8</v>
      </c>
      <c r="N786">
        <v>186</v>
      </c>
      <c r="O786">
        <v>87</v>
      </c>
      <c r="P786" s="1">
        <v>45511</v>
      </c>
      <c r="Q786" s="2">
        <v>0.76227115740740736</v>
      </c>
      <c r="R786">
        <v>784</v>
      </c>
      <c r="S786">
        <v>785</v>
      </c>
      <c r="T786" t="s">
        <v>4140</v>
      </c>
      <c r="U786" t="s">
        <v>4141</v>
      </c>
      <c r="V786">
        <v>5</v>
      </c>
      <c r="W786" t="s">
        <v>2726</v>
      </c>
      <c r="X786" t="s">
        <v>4142</v>
      </c>
      <c r="Y786">
        <v>1</v>
      </c>
      <c r="Z786">
        <v>0</v>
      </c>
      <c r="AA786" t="s">
        <v>94</v>
      </c>
      <c r="AB786" t="s">
        <v>94</v>
      </c>
      <c r="AC786">
        <v>785</v>
      </c>
      <c r="AD786">
        <v>87</v>
      </c>
      <c r="AE786" s="1">
        <v>45511</v>
      </c>
      <c r="AF786" s="2">
        <v>0.76227115740740736</v>
      </c>
      <c r="AG786" t="str">
        <f>IF(Zusammenführen1[[#This Row],[on_promo]]=0,"Nein","Ja")</f>
        <v>Ja</v>
      </c>
      <c r="AH7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7" spans="1:35" x14ac:dyDescent="0.2">
      <c r="A787">
        <v>86</v>
      </c>
      <c r="B787">
        <v>87</v>
      </c>
      <c r="C787" t="s">
        <v>393</v>
      </c>
      <c r="D787">
        <v>287291</v>
      </c>
      <c r="E787" t="s">
        <v>394</v>
      </c>
      <c r="F787">
        <v>72</v>
      </c>
      <c r="G787">
        <v>62.95</v>
      </c>
      <c r="H787">
        <v>1</v>
      </c>
      <c r="I787" t="s">
        <v>19</v>
      </c>
      <c r="J787" t="s">
        <v>207</v>
      </c>
      <c r="K787" t="s">
        <v>395</v>
      </c>
      <c r="L787" t="s">
        <v>396</v>
      </c>
      <c r="M787">
        <v>4.8</v>
      </c>
      <c r="N787">
        <v>186</v>
      </c>
      <c r="O787">
        <v>87</v>
      </c>
      <c r="P787" s="1">
        <v>45511</v>
      </c>
      <c r="Q787" s="2">
        <v>0.76227115740740736</v>
      </c>
      <c r="R787">
        <v>785</v>
      </c>
      <c r="S787">
        <v>786</v>
      </c>
      <c r="T787" t="s">
        <v>4143</v>
      </c>
      <c r="U787" t="s">
        <v>4144</v>
      </c>
      <c r="V787">
        <v>5</v>
      </c>
      <c r="W787" t="s">
        <v>2726</v>
      </c>
      <c r="X787" t="s">
        <v>4145</v>
      </c>
      <c r="Y787">
        <v>1</v>
      </c>
      <c r="Z787">
        <v>0</v>
      </c>
      <c r="AA787" t="s">
        <v>94</v>
      </c>
      <c r="AB787" t="s">
        <v>94</v>
      </c>
      <c r="AC787">
        <v>786</v>
      </c>
      <c r="AD787">
        <v>87</v>
      </c>
      <c r="AE787" s="1">
        <v>45511</v>
      </c>
      <c r="AF787" s="2">
        <v>0.76227115740740736</v>
      </c>
      <c r="AG787" t="str">
        <f>IF(Zusammenführen1[[#This Row],[on_promo]]=0,"Nein","Ja")</f>
        <v>Ja</v>
      </c>
      <c r="AH78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8" spans="1:35" x14ac:dyDescent="0.2">
      <c r="A788">
        <v>86</v>
      </c>
      <c r="B788">
        <v>87</v>
      </c>
      <c r="C788" t="s">
        <v>393</v>
      </c>
      <c r="D788">
        <v>287291</v>
      </c>
      <c r="E788" t="s">
        <v>394</v>
      </c>
      <c r="F788">
        <v>72</v>
      </c>
      <c r="G788">
        <v>62.95</v>
      </c>
      <c r="H788">
        <v>1</v>
      </c>
      <c r="I788" t="s">
        <v>19</v>
      </c>
      <c r="J788" t="s">
        <v>207</v>
      </c>
      <c r="K788" t="s">
        <v>395</v>
      </c>
      <c r="L788" t="s">
        <v>396</v>
      </c>
      <c r="M788">
        <v>4.8</v>
      </c>
      <c r="N788">
        <v>186</v>
      </c>
      <c r="O788">
        <v>87</v>
      </c>
      <c r="P788" s="1">
        <v>45511</v>
      </c>
      <c r="Q788" s="2">
        <v>0.76227115740740736</v>
      </c>
      <c r="R788">
        <v>786</v>
      </c>
      <c r="S788">
        <v>787</v>
      </c>
      <c r="T788" t="s">
        <v>4146</v>
      </c>
      <c r="U788" t="s">
        <v>4147</v>
      </c>
      <c r="V788">
        <v>5</v>
      </c>
      <c r="W788" t="s">
        <v>2726</v>
      </c>
      <c r="X788" t="s">
        <v>3805</v>
      </c>
      <c r="Y788">
        <v>1</v>
      </c>
      <c r="Z788">
        <v>0</v>
      </c>
      <c r="AA788" t="s">
        <v>94</v>
      </c>
      <c r="AB788" t="s">
        <v>94</v>
      </c>
      <c r="AC788">
        <v>787</v>
      </c>
      <c r="AD788">
        <v>87</v>
      </c>
      <c r="AE788" s="1">
        <v>45511</v>
      </c>
      <c r="AF788" s="2">
        <v>0.76227115740740736</v>
      </c>
      <c r="AG788" t="str">
        <f>IF(Zusammenführen1[[#This Row],[on_promo]]=0,"Nein","Ja")</f>
        <v>Ja</v>
      </c>
      <c r="AH78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9" spans="1:35" x14ac:dyDescent="0.2">
      <c r="A789">
        <v>86</v>
      </c>
      <c r="B789">
        <v>87</v>
      </c>
      <c r="C789" t="s">
        <v>393</v>
      </c>
      <c r="D789">
        <v>287291</v>
      </c>
      <c r="E789" t="s">
        <v>394</v>
      </c>
      <c r="F789">
        <v>72</v>
      </c>
      <c r="G789">
        <v>62.95</v>
      </c>
      <c r="H789">
        <v>1</v>
      </c>
      <c r="I789" t="s">
        <v>19</v>
      </c>
      <c r="J789" t="s">
        <v>207</v>
      </c>
      <c r="K789" t="s">
        <v>395</v>
      </c>
      <c r="L789" t="s">
        <v>396</v>
      </c>
      <c r="M789">
        <v>4.8</v>
      </c>
      <c r="N789">
        <v>186</v>
      </c>
      <c r="O789">
        <v>87</v>
      </c>
      <c r="P789" s="1">
        <v>45511</v>
      </c>
      <c r="Q789" s="2">
        <v>0.76227115740740736</v>
      </c>
      <c r="R789">
        <v>787</v>
      </c>
      <c r="S789">
        <v>788</v>
      </c>
      <c r="T789" t="s">
        <v>4148</v>
      </c>
      <c r="U789" t="s">
        <v>4149</v>
      </c>
      <c r="V789">
        <v>5</v>
      </c>
      <c r="W789" t="s">
        <v>2726</v>
      </c>
      <c r="X789" t="s">
        <v>2679</v>
      </c>
      <c r="Y789">
        <v>1</v>
      </c>
      <c r="Z789">
        <v>0</v>
      </c>
      <c r="AA789" t="s">
        <v>94</v>
      </c>
      <c r="AB789" t="s">
        <v>94</v>
      </c>
      <c r="AC789">
        <v>788</v>
      </c>
      <c r="AD789">
        <v>87</v>
      </c>
      <c r="AE789" s="1">
        <v>45511</v>
      </c>
      <c r="AF789" s="2">
        <v>0.76227115740740736</v>
      </c>
      <c r="AG789" t="str">
        <f>IF(Zusammenführen1[[#This Row],[on_promo]]=0,"Nein","Ja")</f>
        <v>Ja</v>
      </c>
      <c r="AH78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0" spans="1:35" x14ac:dyDescent="0.2">
      <c r="A790">
        <v>86</v>
      </c>
      <c r="B790">
        <v>87</v>
      </c>
      <c r="C790" t="s">
        <v>393</v>
      </c>
      <c r="D790">
        <v>287291</v>
      </c>
      <c r="E790" t="s">
        <v>394</v>
      </c>
      <c r="F790">
        <v>72</v>
      </c>
      <c r="G790">
        <v>62.95</v>
      </c>
      <c r="H790">
        <v>1</v>
      </c>
      <c r="I790" t="s">
        <v>19</v>
      </c>
      <c r="J790" t="s">
        <v>207</v>
      </c>
      <c r="K790" t="s">
        <v>395</v>
      </c>
      <c r="L790" t="s">
        <v>396</v>
      </c>
      <c r="M790">
        <v>4.8</v>
      </c>
      <c r="N790">
        <v>186</v>
      </c>
      <c r="O790">
        <v>87</v>
      </c>
      <c r="P790" s="1">
        <v>45511</v>
      </c>
      <c r="Q790" s="2">
        <v>0.76227115740740736</v>
      </c>
      <c r="R790">
        <v>788</v>
      </c>
      <c r="S790">
        <v>789</v>
      </c>
      <c r="T790" t="s">
        <v>4150</v>
      </c>
      <c r="U790" t="s">
        <v>4151</v>
      </c>
      <c r="V790">
        <v>5</v>
      </c>
      <c r="W790" t="s">
        <v>2726</v>
      </c>
      <c r="X790" t="s">
        <v>4152</v>
      </c>
      <c r="Y790">
        <v>1</v>
      </c>
      <c r="Z790">
        <v>0</v>
      </c>
      <c r="AA790" t="s">
        <v>94</v>
      </c>
      <c r="AB790" t="s">
        <v>94</v>
      </c>
      <c r="AC790">
        <v>789</v>
      </c>
      <c r="AD790">
        <v>87</v>
      </c>
      <c r="AE790" s="1">
        <v>45511</v>
      </c>
      <c r="AF790" s="2">
        <v>0.76227115740740736</v>
      </c>
      <c r="AG790" t="str">
        <f>IF(Zusammenführen1[[#This Row],[on_promo]]=0,"Nein","Ja")</f>
        <v>Ja</v>
      </c>
      <c r="AH79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1" spans="1:35" x14ac:dyDescent="0.2">
      <c r="A791">
        <v>86</v>
      </c>
      <c r="B791">
        <v>87</v>
      </c>
      <c r="C791" t="s">
        <v>393</v>
      </c>
      <c r="D791">
        <v>287291</v>
      </c>
      <c r="E791" t="s">
        <v>394</v>
      </c>
      <c r="F791">
        <v>72</v>
      </c>
      <c r="G791">
        <v>62.95</v>
      </c>
      <c r="H791">
        <v>1</v>
      </c>
      <c r="I791" t="s">
        <v>19</v>
      </c>
      <c r="J791" t="s">
        <v>207</v>
      </c>
      <c r="K791" t="s">
        <v>395</v>
      </c>
      <c r="L791" t="s">
        <v>396</v>
      </c>
      <c r="M791">
        <v>4.8</v>
      </c>
      <c r="N791">
        <v>186</v>
      </c>
      <c r="O791">
        <v>87</v>
      </c>
      <c r="P791" s="1">
        <v>45511</v>
      </c>
      <c r="Q791" s="2">
        <v>0.76227115740740736</v>
      </c>
      <c r="R791">
        <v>789</v>
      </c>
      <c r="S791">
        <v>790</v>
      </c>
      <c r="T791" t="s">
        <v>4153</v>
      </c>
      <c r="U791" t="s">
        <v>4154</v>
      </c>
      <c r="V791">
        <v>5</v>
      </c>
      <c r="W791" t="s">
        <v>2726</v>
      </c>
      <c r="X791" t="s">
        <v>2735</v>
      </c>
      <c r="Y791">
        <v>1</v>
      </c>
      <c r="Z791">
        <v>0</v>
      </c>
      <c r="AA791" t="s">
        <v>94</v>
      </c>
      <c r="AB791" t="s">
        <v>94</v>
      </c>
      <c r="AC791">
        <v>790</v>
      </c>
      <c r="AD791">
        <v>87</v>
      </c>
      <c r="AE791" s="1">
        <v>45511</v>
      </c>
      <c r="AF791" s="2">
        <v>0.76227115740740736</v>
      </c>
      <c r="AG791" t="str">
        <f>IF(Zusammenführen1[[#This Row],[on_promo]]=0,"Nein","Ja")</f>
        <v>Ja</v>
      </c>
      <c r="AH79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2" spans="1:35" x14ac:dyDescent="0.2">
      <c r="A792">
        <v>86</v>
      </c>
      <c r="B792">
        <v>87</v>
      </c>
      <c r="C792" t="s">
        <v>393</v>
      </c>
      <c r="D792">
        <v>287291</v>
      </c>
      <c r="E792" t="s">
        <v>394</v>
      </c>
      <c r="F792">
        <v>72</v>
      </c>
      <c r="G792">
        <v>62.95</v>
      </c>
      <c r="H792">
        <v>1</v>
      </c>
      <c r="I792" t="s">
        <v>19</v>
      </c>
      <c r="J792" t="s">
        <v>207</v>
      </c>
      <c r="K792" t="s">
        <v>395</v>
      </c>
      <c r="L792" t="s">
        <v>396</v>
      </c>
      <c r="M792">
        <v>4.8</v>
      </c>
      <c r="N792">
        <v>186</v>
      </c>
      <c r="O792">
        <v>87</v>
      </c>
      <c r="P792" s="1">
        <v>45511</v>
      </c>
      <c r="Q792" s="2">
        <v>0.76227115740740736</v>
      </c>
      <c r="R792">
        <v>790</v>
      </c>
      <c r="S792">
        <v>791</v>
      </c>
      <c r="T792" t="s">
        <v>4155</v>
      </c>
      <c r="U792" t="s">
        <v>4156</v>
      </c>
      <c r="V792">
        <v>5</v>
      </c>
      <c r="W792" t="s">
        <v>2726</v>
      </c>
      <c r="X792" t="s">
        <v>4157</v>
      </c>
      <c r="Y792">
        <v>1</v>
      </c>
      <c r="Z792">
        <v>0</v>
      </c>
      <c r="AA792" t="s">
        <v>94</v>
      </c>
      <c r="AB792" t="s">
        <v>94</v>
      </c>
      <c r="AC792">
        <v>791</v>
      </c>
      <c r="AD792">
        <v>87</v>
      </c>
      <c r="AE792" s="1">
        <v>45511</v>
      </c>
      <c r="AF792" s="2">
        <v>0.76227115740740736</v>
      </c>
      <c r="AG792" t="str">
        <f>IF(Zusammenführen1[[#This Row],[on_promo]]=0,"Nein","Ja")</f>
        <v>Ja</v>
      </c>
      <c r="AH79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3" spans="1:35" x14ac:dyDescent="0.2">
      <c r="A793">
        <v>86</v>
      </c>
      <c r="B793">
        <v>87</v>
      </c>
      <c r="C793" t="s">
        <v>393</v>
      </c>
      <c r="D793">
        <v>287291</v>
      </c>
      <c r="E793" t="s">
        <v>394</v>
      </c>
      <c r="F793">
        <v>72</v>
      </c>
      <c r="G793">
        <v>62.95</v>
      </c>
      <c r="H793">
        <v>1</v>
      </c>
      <c r="I793" t="s">
        <v>19</v>
      </c>
      <c r="J793" t="s">
        <v>207</v>
      </c>
      <c r="K793" t="s">
        <v>395</v>
      </c>
      <c r="L793" t="s">
        <v>396</v>
      </c>
      <c r="M793">
        <v>4.8</v>
      </c>
      <c r="N793">
        <v>186</v>
      </c>
      <c r="O793">
        <v>87</v>
      </c>
      <c r="P793" s="1">
        <v>45511</v>
      </c>
      <c r="Q793" s="2">
        <v>0.76227115740740736</v>
      </c>
      <c r="R793">
        <v>791</v>
      </c>
      <c r="S793">
        <v>792</v>
      </c>
      <c r="T793" t="s">
        <v>4158</v>
      </c>
      <c r="U793" t="s">
        <v>4159</v>
      </c>
      <c r="V793">
        <v>5</v>
      </c>
      <c r="W793" t="s">
        <v>2726</v>
      </c>
      <c r="X793" t="s">
        <v>3900</v>
      </c>
      <c r="Y793">
        <v>1</v>
      </c>
      <c r="Z793">
        <v>0</v>
      </c>
      <c r="AA793" t="s">
        <v>94</v>
      </c>
      <c r="AB793" t="s">
        <v>94</v>
      </c>
      <c r="AC793">
        <v>792</v>
      </c>
      <c r="AD793">
        <v>87</v>
      </c>
      <c r="AE793" s="1">
        <v>45511</v>
      </c>
      <c r="AF793" s="2">
        <v>0.76227115740740736</v>
      </c>
      <c r="AG793" t="str">
        <f>IF(Zusammenführen1[[#This Row],[on_promo]]=0,"Nein","Ja")</f>
        <v>Ja</v>
      </c>
      <c r="AH79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4" spans="1:35" x14ac:dyDescent="0.2">
      <c r="A794">
        <v>86</v>
      </c>
      <c r="B794">
        <v>87</v>
      </c>
      <c r="C794" t="s">
        <v>393</v>
      </c>
      <c r="D794">
        <v>287291</v>
      </c>
      <c r="E794" t="s">
        <v>394</v>
      </c>
      <c r="F794">
        <v>72</v>
      </c>
      <c r="G794">
        <v>62.95</v>
      </c>
      <c r="H794">
        <v>1</v>
      </c>
      <c r="I794" t="s">
        <v>19</v>
      </c>
      <c r="J794" t="s">
        <v>207</v>
      </c>
      <c r="K794" t="s">
        <v>395</v>
      </c>
      <c r="L794" t="s">
        <v>396</v>
      </c>
      <c r="M794">
        <v>4.8</v>
      </c>
      <c r="N794">
        <v>186</v>
      </c>
      <c r="O794">
        <v>87</v>
      </c>
      <c r="P794" s="1">
        <v>45511</v>
      </c>
      <c r="Q794" s="2">
        <v>0.76227115740740736</v>
      </c>
      <c r="R794">
        <v>792</v>
      </c>
      <c r="S794">
        <v>793</v>
      </c>
      <c r="T794" t="s">
        <v>4160</v>
      </c>
      <c r="U794" t="s">
        <v>4161</v>
      </c>
      <c r="V794">
        <v>5</v>
      </c>
      <c r="W794" t="s">
        <v>2726</v>
      </c>
      <c r="X794" t="s">
        <v>4162</v>
      </c>
      <c r="Y794">
        <v>1</v>
      </c>
      <c r="Z794">
        <v>0</v>
      </c>
      <c r="AA794" t="s">
        <v>94</v>
      </c>
      <c r="AB794" t="s">
        <v>94</v>
      </c>
      <c r="AC794">
        <v>793</v>
      </c>
      <c r="AD794">
        <v>87</v>
      </c>
      <c r="AE794" s="1">
        <v>45511</v>
      </c>
      <c r="AF794" s="2">
        <v>0.76227115740740736</v>
      </c>
      <c r="AG794" t="str">
        <f>IF(Zusammenführen1[[#This Row],[on_promo]]=0,"Nein","Ja")</f>
        <v>Ja</v>
      </c>
      <c r="AH79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5" spans="1:35" x14ac:dyDescent="0.2">
      <c r="A795">
        <v>86</v>
      </c>
      <c r="B795">
        <v>87</v>
      </c>
      <c r="C795" t="s">
        <v>393</v>
      </c>
      <c r="D795">
        <v>287291</v>
      </c>
      <c r="E795" t="s">
        <v>394</v>
      </c>
      <c r="F795">
        <v>72</v>
      </c>
      <c r="G795">
        <v>62.95</v>
      </c>
      <c r="H795">
        <v>1</v>
      </c>
      <c r="I795" t="s">
        <v>19</v>
      </c>
      <c r="J795" t="s">
        <v>207</v>
      </c>
      <c r="K795" t="s">
        <v>395</v>
      </c>
      <c r="L795" t="s">
        <v>396</v>
      </c>
      <c r="M795">
        <v>4.8</v>
      </c>
      <c r="N795">
        <v>186</v>
      </c>
      <c r="O795">
        <v>87</v>
      </c>
      <c r="P795" s="1">
        <v>45511</v>
      </c>
      <c r="Q795" s="2">
        <v>0.76227115740740736</v>
      </c>
      <c r="R795">
        <v>793</v>
      </c>
      <c r="S795">
        <v>794</v>
      </c>
      <c r="T795" t="s">
        <v>4163</v>
      </c>
      <c r="U795" t="s">
        <v>4164</v>
      </c>
      <c r="V795">
        <v>5</v>
      </c>
      <c r="W795" t="s">
        <v>2726</v>
      </c>
      <c r="X795" t="s">
        <v>4165</v>
      </c>
      <c r="Y795">
        <v>1</v>
      </c>
      <c r="Z795">
        <v>0</v>
      </c>
      <c r="AA795" t="s">
        <v>94</v>
      </c>
      <c r="AB795" t="s">
        <v>94</v>
      </c>
      <c r="AC795">
        <v>794</v>
      </c>
      <c r="AD795">
        <v>87</v>
      </c>
      <c r="AE795" s="1">
        <v>45511</v>
      </c>
      <c r="AF795" s="2">
        <v>0.76227115740740736</v>
      </c>
      <c r="AG795" t="str">
        <f>IF(Zusammenführen1[[#This Row],[on_promo]]=0,"Nein","Ja")</f>
        <v>Ja</v>
      </c>
      <c r="AH79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6" spans="1:35" x14ac:dyDescent="0.2">
      <c r="A796">
        <v>86</v>
      </c>
      <c r="B796">
        <v>87</v>
      </c>
      <c r="C796" t="s">
        <v>393</v>
      </c>
      <c r="D796">
        <v>287291</v>
      </c>
      <c r="E796" t="s">
        <v>394</v>
      </c>
      <c r="F796">
        <v>72</v>
      </c>
      <c r="G796">
        <v>62.95</v>
      </c>
      <c r="H796">
        <v>1</v>
      </c>
      <c r="I796" t="s">
        <v>19</v>
      </c>
      <c r="J796" t="s">
        <v>207</v>
      </c>
      <c r="K796" t="s">
        <v>395</v>
      </c>
      <c r="L796" t="s">
        <v>396</v>
      </c>
      <c r="M796">
        <v>4.8</v>
      </c>
      <c r="N796">
        <v>186</v>
      </c>
      <c r="O796">
        <v>87</v>
      </c>
      <c r="P796" s="1">
        <v>45511</v>
      </c>
      <c r="Q796" s="2">
        <v>0.76227115740740736</v>
      </c>
      <c r="R796">
        <v>794</v>
      </c>
      <c r="S796">
        <v>795</v>
      </c>
      <c r="T796" t="s">
        <v>4166</v>
      </c>
      <c r="U796" t="s">
        <v>4167</v>
      </c>
      <c r="V796">
        <v>3</v>
      </c>
      <c r="W796" t="s">
        <v>2726</v>
      </c>
      <c r="X796" t="s">
        <v>4168</v>
      </c>
      <c r="Y796">
        <v>1</v>
      </c>
      <c r="Z796">
        <v>0</v>
      </c>
      <c r="AA796" t="s">
        <v>94</v>
      </c>
      <c r="AB796" t="s">
        <v>94</v>
      </c>
      <c r="AC796">
        <v>795</v>
      </c>
      <c r="AD796">
        <v>87</v>
      </c>
      <c r="AE796" s="1">
        <v>45511</v>
      </c>
      <c r="AF796" s="2">
        <v>0.76227115740740736</v>
      </c>
      <c r="AG796" t="str">
        <f>IF(Zusammenführen1[[#This Row],[on_promo]]=0,"Nein","Ja")</f>
        <v>Ja</v>
      </c>
      <c r="AH79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7" spans="1:35" x14ac:dyDescent="0.2">
      <c r="A797">
        <v>86</v>
      </c>
      <c r="B797">
        <v>87</v>
      </c>
      <c r="C797" t="s">
        <v>393</v>
      </c>
      <c r="D797">
        <v>287291</v>
      </c>
      <c r="E797" t="s">
        <v>394</v>
      </c>
      <c r="F797">
        <v>72</v>
      </c>
      <c r="G797">
        <v>62.95</v>
      </c>
      <c r="H797">
        <v>1</v>
      </c>
      <c r="I797" t="s">
        <v>19</v>
      </c>
      <c r="J797" t="s">
        <v>207</v>
      </c>
      <c r="K797" t="s">
        <v>395</v>
      </c>
      <c r="L797" t="s">
        <v>396</v>
      </c>
      <c r="M797">
        <v>4.8</v>
      </c>
      <c r="N797">
        <v>186</v>
      </c>
      <c r="O797">
        <v>87</v>
      </c>
      <c r="P797" s="1">
        <v>45511</v>
      </c>
      <c r="Q797" s="2">
        <v>0.76227115740740736</v>
      </c>
      <c r="R797">
        <v>795</v>
      </c>
      <c r="S797">
        <v>796</v>
      </c>
      <c r="T797" t="s">
        <v>4169</v>
      </c>
      <c r="U797" t="s">
        <v>4170</v>
      </c>
      <c r="V797">
        <v>5</v>
      </c>
      <c r="W797" t="s">
        <v>2726</v>
      </c>
      <c r="X797" t="s">
        <v>4171</v>
      </c>
      <c r="Y797">
        <v>1</v>
      </c>
      <c r="Z797">
        <v>0</v>
      </c>
      <c r="AA797" t="s">
        <v>94</v>
      </c>
      <c r="AB797" t="s">
        <v>94</v>
      </c>
      <c r="AC797">
        <v>796</v>
      </c>
      <c r="AD797">
        <v>87</v>
      </c>
      <c r="AE797" s="1">
        <v>45511</v>
      </c>
      <c r="AF797" s="2">
        <v>0.76227115740740736</v>
      </c>
      <c r="AG797" t="str">
        <f>IF(Zusammenführen1[[#This Row],[on_promo]]=0,"Nein","Ja")</f>
        <v>Ja</v>
      </c>
      <c r="AH79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8" spans="1:35" x14ac:dyDescent="0.2">
      <c r="A798">
        <v>86</v>
      </c>
      <c r="B798">
        <v>87</v>
      </c>
      <c r="C798" t="s">
        <v>393</v>
      </c>
      <c r="D798">
        <v>287291</v>
      </c>
      <c r="E798" t="s">
        <v>394</v>
      </c>
      <c r="F798">
        <v>72</v>
      </c>
      <c r="G798">
        <v>62.95</v>
      </c>
      <c r="H798">
        <v>1</v>
      </c>
      <c r="I798" t="s">
        <v>19</v>
      </c>
      <c r="J798" t="s">
        <v>207</v>
      </c>
      <c r="K798" t="s">
        <v>395</v>
      </c>
      <c r="L798" t="s">
        <v>396</v>
      </c>
      <c r="M798">
        <v>4.8</v>
      </c>
      <c r="N798">
        <v>186</v>
      </c>
      <c r="O798">
        <v>87</v>
      </c>
      <c r="P798" s="1">
        <v>45511</v>
      </c>
      <c r="Q798" s="2">
        <v>0.76227115740740736</v>
      </c>
      <c r="R798">
        <v>796</v>
      </c>
      <c r="S798">
        <v>797</v>
      </c>
      <c r="T798" t="s">
        <v>4172</v>
      </c>
      <c r="U798" t="s">
        <v>4173</v>
      </c>
      <c r="V798">
        <v>5</v>
      </c>
      <c r="W798" t="s">
        <v>2726</v>
      </c>
      <c r="X798" t="s">
        <v>4174</v>
      </c>
      <c r="Y798">
        <v>1</v>
      </c>
      <c r="Z798">
        <v>0</v>
      </c>
      <c r="AA798" t="s">
        <v>94</v>
      </c>
      <c r="AB798" t="s">
        <v>94</v>
      </c>
      <c r="AC798">
        <v>797</v>
      </c>
      <c r="AD798">
        <v>87</v>
      </c>
      <c r="AE798" s="1">
        <v>45511</v>
      </c>
      <c r="AF798" s="2">
        <v>0.76227115740740736</v>
      </c>
      <c r="AG798" t="str">
        <f>IF(Zusammenführen1[[#This Row],[on_promo]]=0,"Nein","Ja")</f>
        <v>Ja</v>
      </c>
      <c r="AH79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9" spans="1:35" x14ac:dyDescent="0.2">
      <c r="A799">
        <v>86</v>
      </c>
      <c r="B799">
        <v>87</v>
      </c>
      <c r="C799" t="s">
        <v>393</v>
      </c>
      <c r="D799">
        <v>287291</v>
      </c>
      <c r="E799" t="s">
        <v>394</v>
      </c>
      <c r="F799">
        <v>72</v>
      </c>
      <c r="G799">
        <v>62.95</v>
      </c>
      <c r="H799">
        <v>1</v>
      </c>
      <c r="I799" t="s">
        <v>19</v>
      </c>
      <c r="J799" t="s">
        <v>207</v>
      </c>
      <c r="K799" t="s">
        <v>395</v>
      </c>
      <c r="L799" t="s">
        <v>396</v>
      </c>
      <c r="M799">
        <v>4.8</v>
      </c>
      <c r="N799">
        <v>186</v>
      </c>
      <c r="O799">
        <v>87</v>
      </c>
      <c r="P799" s="1">
        <v>45511</v>
      </c>
      <c r="Q799" s="2">
        <v>0.76227115740740736</v>
      </c>
      <c r="R799">
        <v>797</v>
      </c>
      <c r="S799">
        <v>798</v>
      </c>
      <c r="T799" t="s">
        <v>4175</v>
      </c>
      <c r="U799" t="s">
        <v>4176</v>
      </c>
      <c r="V799">
        <v>5</v>
      </c>
      <c r="W799" t="s">
        <v>2726</v>
      </c>
      <c r="X799" t="s">
        <v>3672</v>
      </c>
      <c r="Y799">
        <v>1</v>
      </c>
      <c r="Z799">
        <v>0</v>
      </c>
      <c r="AA799" t="s">
        <v>94</v>
      </c>
      <c r="AB799" t="s">
        <v>94</v>
      </c>
      <c r="AC799">
        <v>798</v>
      </c>
      <c r="AD799">
        <v>87</v>
      </c>
      <c r="AE799" s="1">
        <v>45511</v>
      </c>
      <c r="AF799" s="2">
        <v>0.76227115740740736</v>
      </c>
      <c r="AG799" t="str">
        <f>IF(Zusammenführen1[[#This Row],[on_promo]]=0,"Nein","Ja")</f>
        <v>Ja</v>
      </c>
      <c r="AH79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0" spans="1:35" x14ac:dyDescent="0.2">
      <c r="A800">
        <v>86</v>
      </c>
      <c r="B800">
        <v>87</v>
      </c>
      <c r="C800" t="s">
        <v>393</v>
      </c>
      <c r="D800">
        <v>287291</v>
      </c>
      <c r="E800" t="s">
        <v>394</v>
      </c>
      <c r="F800">
        <v>72</v>
      </c>
      <c r="G800">
        <v>62.95</v>
      </c>
      <c r="H800">
        <v>1</v>
      </c>
      <c r="I800" t="s">
        <v>19</v>
      </c>
      <c r="J800" t="s">
        <v>207</v>
      </c>
      <c r="K800" t="s">
        <v>395</v>
      </c>
      <c r="L800" t="s">
        <v>396</v>
      </c>
      <c r="M800">
        <v>4.8</v>
      </c>
      <c r="N800">
        <v>186</v>
      </c>
      <c r="O800">
        <v>87</v>
      </c>
      <c r="P800" s="1">
        <v>45511</v>
      </c>
      <c r="Q800" s="2">
        <v>0.76227115740740736</v>
      </c>
      <c r="R800">
        <v>798</v>
      </c>
      <c r="S800">
        <v>799</v>
      </c>
      <c r="T800" t="s">
        <v>4177</v>
      </c>
      <c r="U800" t="s">
        <v>4178</v>
      </c>
      <c r="V800">
        <v>5</v>
      </c>
      <c r="W800" t="s">
        <v>2726</v>
      </c>
      <c r="X800" t="s">
        <v>2623</v>
      </c>
      <c r="Y800">
        <v>1</v>
      </c>
      <c r="Z800">
        <v>0</v>
      </c>
      <c r="AA800" t="s">
        <v>94</v>
      </c>
      <c r="AB800" t="s">
        <v>94</v>
      </c>
      <c r="AC800">
        <v>799</v>
      </c>
      <c r="AD800">
        <v>87</v>
      </c>
      <c r="AE800" s="1">
        <v>45511</v>
      </c>
      <c r="AF800" s="2">
        <v>0.76227115740740736</v>
      </c>
      <c r="AG800" t="str">
        <f>IF(Zusammenführen1[[#This Row],[on_promo]]=0,"Nein","Ja")</f>
        <v>Ja</v>
      </c>
      <c r="AH80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1" spans="1:35" x14ac:dyDescent="0.2">
      <c r="A801">
        <v>86</v>
      </c>
      <c r="B801">
        <v>87</v>
      </c>
      <c r="C801" t="s">
        <v>393</v>
      </c>
      <c r="D801">
        <v>287291</v>
      </c>
      <c r="E801" t="s">
        <v>394</v>
      </c>
      <c r="F801">
        <v>72</v>
      </c>
      <c r="G801">
        <v>62.95</v>
      </c>
      <c r="H801">
        <v>1</v>
      </c>
      <c r="I801" t="s">
        <v>19</v>
      </c>
      <c r="J801" t="s">
        <v>207</v>
      </c>
      <c r="K801" t="s">
        <v>395</v>
      </c>
      <c r="L801" t="s">
        <v>396</v>
      </c>
      <c r="M801">
        <v>4.8</v>
      </c>
      <c r="N801">
        <v>186</v>
      </c>
      <c r="O801">
        <v>87</v>
      </c>
      <c r="P801" s="1">
        <v>45511</v>
      </c>
      <c r="Q801" s="2">
        <v>0.76227115740740736</v>
      </c>
      <c r="R801">
        <v>799</v>
      </c>
      <c r="S801">
        <v>800</v>
      </c>
      <c r="T801" t="s">
        <v>4179</v>
      </c>
      <c r="U801" t="s">
        <v>4180</v>
      </c>
      <c r="V801">
        <v>5</v>
      </c>
      <c r="W801" t="s">
        <v>2726</v>
      </c>
      <c r="X801" t="s">
        <v>4162</v>
      </c>
      <c r="Y801">
        <v>1</v>
      </c>
      <c r="Z801">
        <v>0</v>
      </c>
      <c r="AA801" t="s">
        <v>94</v>
      </c>
      <c r="AB801" t="s">
        <v>94</v>
      </c>
      <c r="AC801">
        <v>800</v>
      </c>
      <c r="AD801">
        <v>87</v>
      </c>
      <c r="AE801" s="1">
        <v>45511</v>
      </c>
      <c r="AF801" s="2">
        <v>0.76227115740740736</v>
      </c>
      <c r="AG801" t="str">
        <f>IF(Zusammenführen1[[#This Row],[on_promo]]=0,"Nein","Ja")</f>
        <v>Ja</v>
      </c>
      <c r="AH80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2" spans="1:35" x14ac:dyDescent="0.2">
      <c r="A802">
        <v>86</v>
      </c>
      <c r="B802">
        <v>87</v>
      </c>
      <c r="C802" t="s">
        <v>393</v>
      </c>
      <c r="D802">
        <v>287291</v>
      </c>
      <c r="E802" t="s">
        <v>394</v>
      </c>
      <c r="F802">
        <v>72</v>
      </c>
      <c r="G802">
        <v>62.95</v>
      </c>
      <c r="H802">
        <v>1</v>
      </c>
      <c r="I802" t="s">
        <v>19</v>
      </c>
      <c r="J802" t="s">
        <v>207</v>
      </c>
      <c r="K802" t="s">
        <v>395</v>
      </c>
      <c r="L802" t="s">
        <v>396</v>
      </c>
      <c r="M802">
        <v>4.8</v>
      </c>
      <c r="N802">
        <v>186</v>
      </c>
      <c r="O802">
        <v>87</v>
      </c>
      <c r="P802" s="1">
        <v>45511</v>
      </c>
      <c r="Q802" s="2">
        <v>0.76227115740740736</v>
      </c>
      <c r="R802">
        <v>800</v>
      </c>
      <c r="S802">
        <v>801</v>
      </c>
      <c r="T802" t="s">
        <v>4181</v>
      </c>
      <c r="U802" t="s">
        <v>4182</v>
      </c>
      <c r="V802">
        <v>5</v>
      </c>
      <c r="W802" t="s">
        <v>2726</v>
      </c>
      <c r="X802" t="s">
        <v>4183</v>
      </c>
      <c r="Y802">
        <v>1</v>
      </c>
      <c r="Z802">
        <v>0</v>
      </c>
      <c r="AA802" t="s">
        <v>94</v>
      </c>
      <c r="AB802" t="s">
        <v>94</v>
      </c>
      <c r="AC802">
        <v>801</v>
      </c>
      <c r="AD802">
        <v>87</v>
      </c>
      <c r="AE802" s="1">
        <v>45511</v>
      </c>
      <c r="AF802" s="2">
        <v>0.76227115740740736</v>
      </c>
      <c r="AG802" t="str">
        <f>IF(Zusammenführen1[[#This Row],[on_promo]]=0,"Nein","Ja")</f>
        <v>Ja</v>
      </c>
      <c r="AH80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3" spans="1:35" x14ac:dyDescent="0.2">
      <c r="A803">
        <v>86</v>
      </c>
      <c r="B803">
        <v>87</v>
      </c>
      <c r="C803" t="s">
        <v>393</v>
      </c>
      <c r="D803">
        <v>287291</v>
      </c>
      <c r="E803" t="s">
        <v>394</v>
      </c>
      <c r="F803">
        <v>72</v>
      </c>
      <c r="G803">
        <v>62.95</v>
      </c>
      <c r="H803">
        <v>1</v>
      </c>
      <c r="I803" t="s">
        <v>19</v>
      </c>
      <c r="J803" t="s">
        <v>207</v>
      </c>
      <c r="K803" t="s">
        <v>395</v>
      </c>
      <c r="L803" t="s">
        <v>396</v>
      </c>
      <c r="M803">
        <v>4.8</v>
      </c>
      <c r="N803">
        <v>186</v>
      </c>
      <c r="O803">
        <v>87</v>
      </c>
      <c r="P803" s="1">
        <v>45511</v>
      </c>
      <c r="Q803" s="2">
        <v>0.76227115740740736</v>
      </c>
      <c r="R803">
        <v>801</v>
      </c>
      <c r="S803">
        <v>802</v>
      </c>
      <c r="T803" t="s">
        <v>4184</v>
      </c>
      <c r="U803" t="s">
        <v>4185</v>
      </c>
      <c r="V803">
        <v>5</v>
      </c>
      <c r="W803" t="s">
        <v>2726</v>
      </c>
      <c r="X803" t="s">
        <v>3780</v>
      </c>
      <c r="Y803">
        <v>1</v>
      </c>
      <c r="Z803">
        <v>0</v>
      </c>
      <c r="AA803" t="s">
        <v>94</v>
      </c>
      <c r="AB803" t="s">
        <v>94</v>
      </c>
      <c r="AC803">
        <v>802</v>
      </c>
      <c r="AD803">
        <v>87</v>
      </c>
      <c r="AE803" s="1">
        <v>45511</v>
      </c>
      <c r="AF803" s="2">
        <v>0.76227115740740736</v>
      </c>
      <c r="AG803" t="str">
        <f>IF(Zusammenführen1[[#This Row],[on_promo]]=0,"Nein","Ja")</f>
        <v>Ja</v>
      </c>
      <c r="AH80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4" spans="1:35" x14ac:dyDescent="0.2">
      <c r="A804">
        <v>86</v>
      </c>
      <c r="B804">
        <v>87</v>
      </c>
      <c r="C804" t="s">
        <v>393</v>
      </c>
      <c r="D804">
        <v>287291</v>
      </c>
      <c r="E804" t="s">
        <v>394</v>
      </c>
      <c r="F804">
        <v>72</v>
      </c>
      <c r="G804">
        <v>62.95</v>
      </c>
      <c r="H804">
        <v>1</v>
      </c>
      <c r="I804" t="s">
        <v>19</v>
      </c>
      <c r="J804" t="s">
        <v>207</v>
      </c>
      <c r="K804" t="s">
        <v>395</v>
      </c>
      <c r="L804" t="s">
        <v>396</v>
      </c>
      <c r="M804">
        <v>4.8</v>
      </c>
      <c r="N804">
        <v>186</v>
      </c>
      <c r="O804">
        <v>87</v>
      </c>
      <c r="P804" s="1">
        <v>45511</v>
      </c>
      <c r="Q804" s="2">
        <v>0.76227115740740736</v>
      </c>
      <c r="R804">
        <v>802</v>
      </c>
      <c r="S804">
        <v>803</v>
      </c>
      <c r="T804" t="s">
        <v>4186</v>
      </c>
      <c r="U804" t="s">
        <v>4187</v>
      </c>
      <c r="V804">
        <v>5</v>
      </c>
      <c r="W804" t="s">
        <v>2726</v>
      </c>
      <c r="X804" t="s">
        <v>4188</v>
      </c>
      <c r="Y804">
        <v>1</v>
      </c>
      <c r="Z804">
        <v>0</v>
      </c>
      <c r="AA804" t="s">
        <v>94</v>
      </c>
      <c r="AB804" t="s">
        <v>94</v>
      </c>
      <c r="AC804">
        <v>803</v>
      </c>
      <c r="AD804">
        <v>87</v>
      </c>
      <c r="AE804" s="1">
        <v>45511</v>
      </c>
      <c r="AF804" s="2">
        <v>0.76227115740740736</v>
      </c>
      <c r="AG804" t="str">
        <f>IF(Zusammenführen1[[#This Row],[on_promo]]=0,"Nein","Ja")</f>
        <v>Ja</v>
      </c>
      <c r="AH80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5" spans="1:35" x14ac:dyDescent="0.2">
      <c r="A805">
        <v>86</v>
      </c>
      <c r="B805">
        <v>87</v>
      </c>
      <c r="C805" t="s">
        <v>393</v>
      </c>
      <c r="D805">
        <v>287291</v>
      </c>
      <c r="E805" t="s">
        <v>394</v>
      </c>
      <c r="F805">
        <v>72</v>
      </c>
      <c r="G805">
        <v>62.95</v>
      </c>
      <c r="H805">
        <v>1</v>
      </c>
      <c r="I805" t="s">
        <v>19</v>
      </c>
      <c r="J805" t="s">
        <v>207</v>
      </c>
      <c r="K805" t="s">
        <v>395</v>
      </c>
      <c r="L805" t="s">
        <v>396</v>
      </c>
      <c r="M805">
        <v>4.8</v>
      </c>
      <c r="N805">
        <v>186</v>
      </c>
      <c r="O805">
        <v>87</v>
      </c>
      <c r="P805" s="1">
        <v>45511</v>
      </c>
      <c r="Q805" s="2">
        <v>0.76227115740740736</v>
      </c>
      <c r="R805">
        <v>803</v>
      </c>
      <c r="S805">
        <v>804</v>
      </c>
      <c r="T805" t="s">
        <v>4189</v>
      </c>
      <c r="U805" t="s">
        <v>4190</v>
      </c>
      <c r="V805">
        <v>5</v>
      </c>
      <c r="W805" t="s">
        <v>2726</v>
      </c>
      <c r="X805" t="s">
        <v>4191</v>
      </c>
      <c r="Y805">
        <v>1</v>
      </c>
      <c r="Z805">
        <v>0</v>
      </c>
      <c r="AA805" t="s">
        <v>94</v>
      </c>
      <c r="AB805" t="s">
        <v>94</v>
      </c>
      <c r="AC805">
        <v>804</v>
      </c>
      <c r="AD805">
        <v>87</v>
      </c>
      <c r="AE805" s="1">
        <v>45511</v>
      </c>
      <c r="AF805" s="2">
        <v>0.76227115740740736</v>
      </c>
      <c r="AG805" t="str">
        <f>IF(Zusammenführen1[[#This Row],[on_promo]]=0,"Nein","Ja")</f>
        <v>Ja</v>
      </c>
      <c r="AH80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6" spans="1:35" x14ac:dyDescent="0.2">
      <c r="A806">
        <v>86</v>
      </c>
      <c r="B806">
        <v>87</v>
      </c>
      <c r="C806" t="s">
        <v>393</v>
      </c>
      <c r="D806">
        <v>287291</v>
      </c>
      <c r="E806" t="s">
        <v>394</v>
      </c>
      <c r="F806">
        <v>72</v>
      </c>
      <c r="G806">
        <v>62.95</v>
      </c>
      <c r="H806">
        <v>1</v>
      </c>
      <c r="I806" t="s">
        <v>19</v>
      </c>
      <c r="J806" t="s">
        <v>207</v>
      </c>
      <c r="K806" t="s">
        <v>395</v>
      </c>
      <c r="L806" t="s">
        <v>396</v>
      </c>
      <c r="M806">
        <v>4.8</v>
      </c>
      <c r="N806">
        <v>186</v>
      </c>
      <c r="O806">
        <v>87</v>
      </c>
      <c r="P806" s="1">
        <v>45511</v>
      </c>
      <c r="Q806" s="2">
        <v>0.76227115740740736</v>
      </c>
      <c r="R806">
        <v>804</v>
      </c>
      <c r="S806">
        <v>805</v>
      </c>
      <c r="T806" t="s">
        <v>4192</v>
      </c>
      <c r="U806" t="s">
        <v>4193</v>
      </c>
      <c r="V806">
        <v>5</v>
      </c>
      <c r="W806" t="s">
        <v>2726</v>
      </c>
      <c r="X806" t="s">
        <v>4194</v>
      </c>
      <c r="Y806">
        <v>1</v>
      </c>
      <c r="Z806">
        <v>0</v>
      </c>
      <c r="AA806" t="s">
        <v>94</v>
      </c>
      <c r="AB806" t="s">
        <v>94</v>
      </c>
      <c r="AC806">
        <v>805</v>
      </c>
      <c r="AD806">
        <v>87</v>
      </c>
      <c r="AE806" s="1">
        <v>45511</v>
      </c>
      <c r="AF806" s="2">
        <v>0.76227115740740736</v>
      </c>
      <c r="AG806" t="str">
        <f>IF(Zusammenführen1[[#This Row],[on_promo]]=0,"Nein","Ja")</f>
        <v>Ja</v>
      </c>
      <c r="AH80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7" spans="1:35" x14ac:dyDescent="0.2">
      <c r="A807">
        <v>86</v>
      </c>
      <c r="B807">
        <v>87</v>
      </c>
      <c r="C807" t="s">
        <v>393</v>
      </c>
      <c r="D807">
        <v>287291</v>
      </c>
      <c r="E807" t="s">
        <v>394</v>
      </c>
      <c r="F807">
        <v>72</v>
      </c>
      <c r="G807">
        <v>62.95</v>
      </c>
      <c r="H807">
        <v>1</v>
      </c>
      <c r="I807" t="s">
        <v>19</v>
      </c>
      <c r="J807" t="s">
        <v>207</v>
      </c>
      <c r="K807" t="s">
        <v>395</v>
      </c>
      <c r="L807" t="s">
        <v>396</v>
      </c>
      <c r="M807">
        <v>4.8</v>
      </c>
      <c r="N807">
        <v>186</v>
      </c>
      <c r="O807">
        <v>87</v>
      </c>
      <c r="P807" s="1">
        <v>45511</v>
      </c>
      <c r="Q807" s="2">
        <v>0.76227115740740736</v>
      </c>
      <c r="R807">
        <v>805</v>
      </c>
      <c r="S807">
        <v>806</v>
      </c>
      <c r="T807" t="s">
        <v>4195</v>
      </c>
      <c r="U807" t="s">
        <v>4196</v>
      </c>
      <c r="V807">
        <v>5</v>
      </c>
      <c r="W807" t="s">
        <v>2726</v>
      </c>
      <c r="X807" t="s">
        <v>4162</v>
      </c>
      <c r="Y807">
        <v>1</v>
      </c>
      <c r="Z807">
        <v>0</v>
      </c>
      <c r="AA807" t="s">
        <v>94</v>
      </c>
      <c r="AB807" t="s">
        <v>94</v>
      </c>
      <c r="AC807">
        <v>806</v>
      </c>
      <c r="AD807">
        <v>87</v>
      </c>
      <c r="AE807" s="1">
        <v>45511</v>
      </c>
      <c r="AF807" s="2">
        <v>0.76227115740740736</v>
      </c>
      <c r="AG807" t="str">
        <f>IF(Zusammenführen1[[#This Row],[on_promo]]=0,"Nein","Ja")</f>
        <v>Ja</v>
      </c>
      <c r="AH8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8" spans="1:35" x14ac:dyDescent="0.2">
      <c r="A808">
        <v>86</v>
      </c>
      <c r="B808">
        <v>87</v>
      </c>
      <c r="C808" t="s">
        <v>393</v>
      </c>
      <c r="D808">
        <v>287291</v>
      </c>
      <c r="E808" t="s">
        <v>394</v>
      </c>
      <c r="F808">
        <v>72</v>
      </c>
      <c r="G808">
        <v>62.95</v>
      </c>
      <c r="H808">
        <v>1</v>
      </c>
      <c r="I808" t="s">
        <v>19</v>
      </c>
      <c r="J808" t="s">
        <v>207</v>
      </c>
      <c r="K808" t="s">
        <v>395</v>
      </c>
      <c r="L808" t="s">
        <v>396</v>
      </c>
      <c r="M808">
        <v>4.8</v>
      </c>
      <c r="N808">
        <v>186</v>
      </c>
      <c r="O808">
        <v>87</v>
      </c>
      <c r="P808" s="1">
        <v>45511</v>
      </c>
      <c r="Q808" s="2">
        <v>0.76227115740740736</v>
      </c>
      <c r="R808">
        <v>806</v>
      </c>
      <c r="S808">
        <v>807</v>
      </c>
      <c r="T808" t="s">
        <v>4197</v>
      </c>
      <c r="U808" t="s">
        <v>4198</v>
      </c>
      <c r="V808">
        <v>5</v>
      </c>
      <c r="W808" t="s">
        <v>2726</v>
      </c>
      <c r="X808" t="s">
        <v>3664</v>
      </c>
      <c r="Y808">
        <v>1</v>
      </c>
      <c r="Z808">
        <v>0</v>
      </c>
      <c r="AA808" t="s">
        <v>94</v>
      </c>
      <c r="AB808" t="s">
        <v>94</v>
      </c>
      <c r="AC808">
        <v>807</v>
      </c>
      <c r="AD808">
        <v>87</v>
      </c>
      <c r="AE808" s="1">
        <v>45511</v>
      </c>
      <c r="AF808" s="2">
        <v>0.76227115740740736</v>
      </c>
      <c r="AG808" t="str">
        <f>IF(Zusammenführen1[[#This Row],[on_promo]]=0,"Nein","Ja")</f>
        <v>Ja</v>
      </c>
      <c r="AH8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9" spans="1:35" x14ac:dyDescent="0.2">
      <c r="A809">
        <v>86</v>
      </c>
      <c r="B809">
        <v>87</v>
      </c>
      <c r="C809" t="s">
        <v>393</v>
      </c>
      <c r="D809">
        <v>287291</v>
      </c>
      <c r="E809" t="s">
        <v>394</v>
      </c>
      <c r="F809">
        <v>72</v>
      </c>
      <c r="G809">
        <v>62.95</v>
      </c>
      <c r="H809">
        <v>1</v>
      </c>
      <c r="I809" t="s">
        <v>19</v>
      </c>
      <c r="J809" t="s">
        <v>207</v>
      </c>
      <c r="K809" t="s">
        <v>395</v>
      </c>
      <c r="L809" t="s">
        <v>396</v>
      </c>
      <c r="M809">
        <v>4.8</v>
      </c>
      <c r="N809">
        <v>186</v>
      </c>
      <c r="O809">
        <v>87</v>
      </c>
      <c r="P809" s="1">
        <v>45511</v>
      </c>
      <c r="Q809" s="2">
        <v>0.76227115740740736</v>
      </c>
      <c r="R809">
        <v>807</v>
      </c>
      <c r="S809">
        <v>808</v>
      </c>
      <c r="T809" t="s">
        <v>4199</v>
      </c>
      <c r="U809" t="s">
        <v>4200</v>
      </c>
      <c r="V809">
        <v>5</v>
      </c>
      <c r="W809" t="s">
        <v>2726</v>
      </c>
      <c r="X809" t="s">
        <v>4201</v>
      </c>
      <c r="Y809">
        <v>1</v>
      </c>
      <c r="Z809">
        <v>0</v>
      </c>
      <c r="AA809" t="s">
        <v>94</v>
      </c>
      <c r="AB809" t="s">
        <v>94</v>
      </c>
      <c r="AC809">
        <v>808</v>
      </c>
      <c r="AD809">
        <v>87</v>
      </c>
      <c r="AE809" s="1">
        <v>45511</v>
      </c>
      <c r="AF809" s="2">
        <v>0.76227115740740736</v>
      </c>
      <c r="AG809" t="str">
        <f>IF(Zusammenführen1[[#This Row],[on_promo]]=0,"Nein","Ja")</f>
        <v>Ja</v>
      </c>
      <c r="AH8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0" spans="1:35" x14ac:dyDescent="0.2">
      <c r="A810">
        <v>86</v>
      </c>
      <c r="B810">
        <v>87</v>
      </c>
      <c r="C810" t="s">
        <v>393</v>
      </c>
      <c r="D810">
        <v>287291</v>
      </c>
      <c r="E810" t="s">
        <v>394</v>
      </c>
      <c r="F810">
        <v>72</v>
      </c>
      <c r="G810">
        <v>62.95</v>
      </c>
      <c r="H810">
        <v>1</v>
      </c>
      <c r="I810" t="s">
        <v>19</v>
      </c>
      <c r="J810" t="s">
        <v>207</v>
      </c>
      <c r="K810" t="s">
        <v>395</v>
      </c>
      <c r="L810" t="s">
        <v>396</v>
      </c>
      <c r="M810">
        <v>4.8</v>
      </c>
      <c r="N810">
        <v>186</v>
      </c>
      <c r="O810">
        <v>87</v>
      </c>
      <c r="P810" s="1">
        <v>45511</v>
      </c>
      <c r="Q810" s="2">
        <v>0.76227115740740736</v>
      </c>
      <c r="R810">
        <v>808</v>
      </c>
      <c r="S810">
        <v>809</v>
      </c>
      <c r="T810" t="s">
        <v>4202</v>
      </c>
      <c r="U810" t="s">
        <v>4203</v>
      </c>
      <c r="V810">
        <v>5</v>
      </c>
      <c r="W810" t="s">
        <v>2726</v>
      </c>
      <c r="X810" t="s">
        <v>4204</v>
      </c>
      <c r="Y810">
        <v>1</v>
      </c>
      <c r="Z810">
        <v>0</v>
      </c>
      <c r="AA810" t="s">
        <v>94</v>
      </c>
      <c r="AB810" t="s">
        <v>94</v>
      </c>
      <c r="AC810">
        <v>809</v>
      </c>
      <c r="AD810">
        <v>87</v>
      </c>
      <c r="AE810" s="1">
        <v>45511</v>
      </c>
      <c r="AF810" s="2">
        <v>0.76227115740740736</v>
      </c>
      <c r="AG810" t="str">
        <f>IF(Zusammenführen1[[#This Row],[on_promo]]=0,"Nein","Ja")</f>
        <v>Ja</v>
      </c>
      <c r="AH8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1" spans="1:35" x14ac:dyDescent="0.2">
      <c r="A811">
        <v>86</v>
      </c>
      <c r="B811">
        <v>87</v>
      </c>
      <c r="C811" t="s">
        <v>393</v>
      </c>
      <c r="D811">
        <v>287291</v>
      </c>
      <c r="E811" t="s">
        <v>394</v>
      </c>
      <c r="F811">
        <v>72</v>
      </c>
      <c r="G811">
        <v>62.95</v>
      </c>
      <c r="H811">
        <v>1</v>
      </c>
      <c r="I811" t="s">
        <v>19</v>
      </c>
      <c r="J811" t="s">
        <v>207</v>
      </c>
      <c r="K811" t="s">
        <v>395</v>
      </c>
      <c r="L811" t="s">
        <v>396</v>
      </c>
      <c r="M811">
        <v>4.8</v>
      </c>
      <c r="N811">
        <v>186</v>
      </c>
      <c r="O811">
        <v>87</v>
      </c>
      <c r="P811" s="1">
        <v>45511</v>
      </c>
      <c r="Q811" s="2">
        <v>0.76227115740740736</v>
      </c>
      <c r="R811">
        <v>809</v>
      </c>
      <c r="S811">
        <v>810</v>
      </c>
      <c r="T811" t="s">
        <v>4205</v>
      </c>
      <c r="U811" t="s">
        <v>4206</v>
      </c>
      <c r="V811">
        <v>5</v>
      </c>
      <c r="W811" t="s">
        <v>2726</v>
      </c>
      <c r="X811" t="s">
        <v>4207</v>
      </c>
      <c r="Y811">
        <v>1</v>
      </c>
      <c r="Z811">
        <v>0</v>
      </c>
      <c r="AA811" t="s">
        <v>94</v>
      </c>
      <c r="AB811" t="s">
        <v>94</v>
      </c>
      <c r="AC811">
        <v>810</v>
      </c>
      <c r="AD811">
        <v>87</v>
      </c>
      <c r="AE811" s="1">
        <v>45511</v>
      </c>
      <c r="AF811" s="2">
        <v>0.76227115740740736</v>
      </c>
      <c r="AG811" t="str">
        <f>IF(Zusammenführen1[[#This Row],[on_promo]]=0,"Nein","Ja")</f>
        <v>Ja</v>
      </c>
      <c r="AH8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2" spans="1:35" x14ac:dyDescent="0.2">
      <c r="A812">
        <v>86</v>
      </c>
      <c r="B812">
        <v>87</v>
      </c>
      <c r="C812" t="s">
        <v>393</v>
      </c>
      <c r="D812">
        <v>287291</v>
      </c>
      <c r="E812" t="s">
        <v>394</v>
      </c>
      <c r="F812">
        <v>72</v>
      </c>
      <c r="G812">
        <v>62.95</v>
      </c>
      <c r="H812">
        <v>1</v>
      </c>
      <c r="I812" t="s">
        <v>19</v>
      </c>
      <c r="J812" t="s">
        <v>207</v>
      </c>
      <c r="K812" t="s">
        <v>395</v>
      </c>
      <c r="L812" t="s">
        <v>396</v>
      </c>
      <c r="M812">
        <v>4.8</v>
      </c>
      <c r="N812">
        <v>186</v>
      </c>
      <c r="O812">
        <v>87</v>
      </c>
      <c r="P812" s="1">
        <v>45511</v>
      </c>
      <c r="Q812" s="2">
        <v>0.76227115740740736</v>
      </c>
      <c r="R812">
        <v>810</v>
      </c>
      <c r="S812">
        <v>811</v>
      </c>
      <c r="T812" t="s">
        <v>4208</v>
      </c>
      <c r="U812" t="s">
        <v>4209</v>
      </c>
      <c r="V812">
        <v>5</v>
      </c>
      <c r="W812" t="s">
        <v>2726</v>
      </c>
      <c r="X812" t="s">
        <v>2623</v>
      </c>
      <c r="Y812">
        <v>1</v>
      </c>
      <c r="Z812">
        <v>0</v>
      </c>
      <c r="AA812" t="s">
        <v>94</v>
      </c>
      <c r="AB812" t="s">
        <v>94</v>
      </c>
      <c r="AC812">
        <v>811</v>
      </c>
      <c r="AD812">
        <v>87</v>
      </c>
      <c r="AE812" s="1">
        <v>45511</v>
      </c>
      <c r="AF812" s="2">
        <v>0.76227115740740736</v>
      </c>
      <c r="AG812" t="str">
        <f>IF(Zusammenführen1[[#This Row],[on_promo]]=0,"Nein","Ja")</f>
        <v>Ja</v>
      </c>
      <c r="AH8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3" spans="1:35" x14ac:dyDescent="0.2">
      <c r="A813">
        <v>86</v>
      </c>
      <c r="B813">
        <v>87</v>
      </c>
      <c r="C813" t="s">
        <v>393</v>
      </c>
      <c r="D813">
        <v>287291</v>
      </c>
      <c r="E813" t="s">
        <v>394</v>
      </c>
      <c r="F813">
        <v>72</v>
      </c>
      <c r="G813">
        <v>62.95</v>
      </c>
      <c r="H813">
        <v>1</v>
      </c>
      <c r="I813" t="s">
        <v>19</v>
      </c>
      <c r="J813" t="s">
        <v>207</v>
      </c>
      <c r="K813" t="s">
        <v>395</v>
      </c>
      <c r="L813" t="s">
        <v>396</v>
      </c>
      <c r="M813">
        <v>4.8</v>
      </c>
      <c r="N813">
        <v>186</v>
      </c>
      <c r="O813">
        <v>87</v>
      </c>
      <c r="P813" s="1">
        <v>45511</v>
      </c>
      <c r="Q813" s="2">
        <v>0.76227115740740736</v>
      </c>
      <c r="R813">
        <v>811</v>
      </c>
      <c r="S813">
        <v>812</v>
      </c>
      <c r="T813" t="s">
        <v>4210</v>
      </c>
      <c r="U813" t="s">
        <v>4211</v>
      </c>
      <c r="V813">
        <v>5</v>
      </c>
      <c r="W813" t="s">
        <v>2726</v>
      </c>
      <c r="X813" t="s">
        <v>4212</v>
      </c>
      <c r="Y813">
        <v>1</v>
      </c>
      <c r="Z813">
        <v>0</v>
      </c>
      <c r="AA813" t="s">
        <v>94</v>
      </c>
      <c r="AB813" t="s">
        <v>94</v>
      </c>
      <c r="AC813">
        <v>812</v>
      </c>
      <c r="AD813">
        <v>87</v>
      </c>
      <c r="AE813" s="1">
        <v>45511</v>
      </c>
      <c r="AF813" s="2">
        <v>0.76227115740740736</v>
      </c>
      <c r="AG813" t="str">
        <f>IF(Zusammenführen1[[#This Row],[on_promo]]=0,"Nein","Ja")</f>
        <v>Ja</v>
      </c>
      <c r="AH8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4" spans="1:35" x14ac:dyDescent="0.2">
      <c r="A814">
        <v>86</v>
      </c>
      <c r="B814">
        <v>87</v>
      </c>
      <c r="C814" t="s">
        <v>393</v>
      </c>
      <c r="D814">
        <v>287291</v>
      </c>
      <c r="E814" t="s">
        <v>394</v>
      </c>
      <c r="F814">
        <v>72</v>
      </c>
      <c r="G814">
        <v>62.95</v>
      </c>
      <c r="H814">
        <v>1</v>
      </c>
      <c r="I814" t="s">
        <v>19</v>
      </c>
      <c r="J814" t="s">
        <v>207</v>
      </c>
      <c r="K814" t="s">
        <v>395</v>
      </c>
      <c r="L814" t="s">
        <v>396</v>
      </c>
      <c r="M814">
        <v>4.8</v>
      </c>
      <c r="N814">
        <v>186</v>
      </c>
      <c r="O814">
        <v>87</v>
      </c>
      <c r="P814" s="1">
        <v>45511</v>
      </c>
      <c r="Q814" s="2">
        <v>0.76227115740740736</v>
      </c>
      <c r="R814">
        <v>812</v>
      </c>
      <c r="S814">
        <v>813</v>
      </c>
      <c r="T814" t="s">
        <v>4213</v>
      </c>
      <c r="U814" t="s">
        <v>4214</v>
      </c>
      <c r="V814">
        <v>5</v>
      </c>
      <c r="W814" t="s">
        <v>2726</v>
      </c>
      <c r="X814" t="s">
        <v>3760</v>
      </c>
      <c r="Y814">
        <v>1</v>
      </c>
      <c r="Z814">
        <v>0</v>
      </c>
      <c r="AA814" t="s">
        <v>94</v>
      </c>
      <c r="AB814" t="s">
        <v>94</v>
      </c>
      <c r="AC814">
        <v>813</v>
      </c>
      <c r="AD814">
        <v>87</v>
      </c>
      <c r="AE814" s="1">
        <v>45511</v>
      </c>
      <c r="AF814" s="2">
        <v>0.76227115740740736</v>
      </c>
      <c r="AG814" t="str">
        <f>IF(Zusammenführen1[[#This Row],[on_promo]]=0,"Nein","Ja")</f>
        <v>Ja</v>
      </c>
      <c r="AH8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5" spans="1:35" x14ac:dyDescent="0.2">
      <c r="A815">
        <v>86</v>
      </c>
      <c r="B815">
        <v>87</v>
      </c>
      <c r="C815" t="s">
        <v>393</v>
      </c>
      <c r="D815">
        <v>287291</v>
      </c>
      <c r="E815" t="s">
        <v>394</v>
      </c>
      <c r="F815">
        <v>72</v>
      </c>
      <c r="G815">
        <v>62.95</v>
      </c>
      <c r="H815">
        <v>1</v>
      </c>
      <c r="I815" t="s">
        <v>19</v>
      </c>
      <c r="J815" t="s">
        <v>207</v>
      </c>
      <c r="K815" t="s">
        <v>395</v>
      </c>
      <c r="L815" t="s">
        <v>396</v>
      </c>
      <c r="M815">
        <v>4.8</v>
      </c>
      <c r="N815">
        <v>186</v>
      </c>
      <c r="O815">
        <v>87</v>
      </c>
      <c r="P815" s="1">
        <v>45511</v>
      </c>
      <c r="Q815" s="2">
        <v>0.76227115740740736</v>
      </c>
      <c r="R815">
        <v>813</v>
      </c>
      <c r="S815">
        <v>814</v>
      </c>
      <c r="T815" t="s">
        <v>4215</v>
      </c>
      <c r="U815" t="s">
        <v>4216</v>
      </c>
      <c r="V815">
        <v>5</v>
      </c>
      <c r="W815" t="s">
        <v>2726</v>
      </c>
      <c r="X815" t="s">
        <v>3664</v>
      </c>
      <c r="Y815">
        <v>1</v>
      </c>
      <c r="Z815">
        <v>0</v>
      </c>
      <c r="AA815" t="s">
        <v>94</v>
      </c>
      <c r="AB815" t="s">
        <v>94</v>
      </c>
      <c r="AC815">
        <v>814</v>
      </c>
      <c r="AD815">
        <v>87</v>
      </c>
      <c r="AE815" s="1">
        <v>45511</v>
      </c>
      <c r="AF815" s="2">
        <v>0.76227115740740736</v>
      </c>
      <c r="AG815" t="str">
        <f>IF(Zusammenführen1[[#This Row],[on_promo]]=0,"Nein","Ja")</f>
        <v>Ja</v>
      </c>
      <c r="AH8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6" spans="1:35" x14ac:dyDescent="0.2">
      <c r="A816">
        <v>86</v>
      </c>
      <c r="B816">
        <v>87</v>
      </c>
      <c r="C816" t="s">
        <v>393</v>
      </c>
      <c r="D816">
        <v>287291</v>
      </c>
      <c r="E816" t="s">
        <v>394</v>
      </c>
      <c r="F816">
        <v>72</v>
      </c>
      <c r="G816">
        <v>62.95</v>
      </c>
      <c r="H816">
        <v>1</v>
      </c>
      <c r="I816" t="s">
        <v>19</v>
      </c>
      <c r="J816" t="s">
        <v>207</v>
      </c>
      <c r="K816" t="s">
        <v>395</v>
      </c>
      <c r="L816" t="s">
        <v>396</v>
      </c>
      <c r="M816">
        <v>4.8</v>
      </c>
      <c r="N816">
        <v>186</v>
      </c>
      <c r="O816">
        <v>87</v>
      </c>
      <c r="P816" s="1">
        <v>45511</v>
      </c>
      <c r="Q816" s="2">
        <v>0.76227115740740736</v>
      </c>
      <c r="R816">
        <v>814</v>
      </c>
      <c r="S816">
        <v>815</v>
      </c>
      <c r="T816" t="s">
        <v>4217</v>
      </c>
      <c r="U816" t="s">
        <v>4218</v>
      </c>
      <c r="V816">
        <v>5</v>
      </c>
      <c r="W816" t="s">
        <v>2726</v>
      </c>
      <c r="X816" t="s">
        <v>4219</v>
      </c>
      <c r="Y816">
        <v>1</v>
      </c>
      <c r="Z816">
        <v>0</v>
      </c>
      <c r="AA816" t="s">
        <v>94</v>
      </c>
      <c r="AB816" t="s">
        <v>94</v>
      </c>
      <c r="AC816">
        <v>815</v>
      </c>
      <c r="AD816">
        <v>87</v>
      </c>
      <c r="AE816" s="1">
        <v>45511</v>
      </c>
      <c r="AF816" s="2">
        <v>0.76227115740740736</v>
      </c>
      <c r="AG816" t="str">
        <f>IF(Zusammenführen1[[#This Row],[on_promo]]=0,"Nein","Ja")</f>
        <v>Ja</v>
      </c>
      <c r="AH8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7" spans="1:35" x14ac:dyDescent="0.2">
      <c r="A817">
        <v>86</v>
      </c>
      <c r="B817">
        <v>87</v>
      </c>
      <c r="C817" t="s">
        <v>393</v>
      </c>
      <c r="D817">
        <v>287291</v>
      </c>
      <c r="E817" t="s">
        <v>394</v>
      </c>
      <c r="F817">
        <v>72</v>
      </c>
      <c r="G817">
        <v>62.95</v>
      </c>
      <c r="H817">
        <v>1</v>
      </c>
      <c r="I817" t="s">
        <v>19</v>
      </c>
      <c r="J817" t="s">
        <v>207</v>
      </c>
      <c r="K817" t="s">
        <v>395</v>
      </c>
      <c r="L817" t="s">
        <v>396</v>
      </c>
      <c r="M817">
        <v>4.8</v>
      </c>
      <c r="N817">
        <v>186</v>
      </c>
      <c r="O817">
        <v>87</v>
      </c>
      <c r="P817" s="1">
        <v>45511</v>
      </c>
      <c r="Q817" s="2">
        <v>0.76227115740740736</v>
      </c>
      <c r="R817">
        <v>815</v>
      </c>
      <c r="S817">
        <v>816</v>
      </c>
      <c r="T817" t="s">
        <v>4220</v>
      </c>
      <c r="U817" t="s">
        <v>4221</v>
      </c>
      <c r="V817">
        <v>5</v>
      </c>
      <c r="W817" t="s">
        <v>2726</v>
      </c>
      <c r="X817" t="s">
        <v>4222</v>
      </c>
      <c r="Y817">
        <v>1</v>
      </c>
      <c r="Z817">
        <v>0</v>
      </c>
      <c r="AA817" t="s">
        <v>94</v>
      </c>
      <c r="AB817" t="s">
        <v>94</v>
      </c>
      <c r="AC817">
        <v>816</v>
      </c>
      <c r="AD817">
        <v>87</v>
      </c>
      <c r="AE817" s="1">
        <v>45511</v>
      </c>
      <c r="AF817" s="2">
        <v>0.76227115740740736</v>
      </c>
      <c r="AG817" t="str">
        <f>IF(Zusammenführen1[[#This Row],[on_promo]]=0,"Nein","Ja")</f>
        <v>Ja</v>
      </c>
      <c r="AH81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8" spans="1:35" x14ac:dyDescent="0.2">
      <c r="A818">
        <v>86</v>
      </c>
      <c r="B818">
        <v>87</v>
      </c>
      <c r="C818" t="s">
        <v>393</v>
      </c>
      <c r="D818">
        <v>287291</v>
      </c>
      <c r="E818" t="s">
        <v>394</v>
      </c>
      <c r="F818">
        <v>72</v>
      </c>
      <c r="G818">
        <v>62.95</v>
      </c>
      <c r="H818">
        <v>1</v>
      </c>
      <c r="I818" t="s">
        <v>19</v>
      </c>
      <c r="J818" t="s">
        <v>207</v>
      </c>
      <c r="K818" t="s">
        <v>395</v>
      </c>
      <c r="L818" t="s">
        <v>396</v>
      </c>
      <c r="M818">
        <v>4.8</v>
      </c>
      <c r="N818">
        <v>186</v>
      </c>
      <c r="O818">
        <v>87</v>
      </c>
      <c r="P818" s="1">
        <v>45511</v>
      </c>
      <c r="Q818" s="2">
        <v>0.76227115740740736</v>
      </c>
      <c r="R818">
        <v>816</v>
      </c>
      <c r="S818">
        <v>817</v>
      </c>
      <c r="T818" t="s">
        <v>4223</v>
      </c>
      <c r="U818" t="s">
        <v>4224</v>
      </c>
      <c r="V818">
        <v>5</v>
      </c>
      <c r="W818" t="s">
        <v>2726</v>
      </c>
      <c r="X818" t="s">
        <v>4225</v>
      </c>
      <c r="Y818">
        <v>1</v>
      </c>
      <c r="Z818">
        <v>0</v>
      </c>
      <c r="AA818" t="s">
        <v>94</v>
      </c>
      <c r="AB818" t="s">
        <v>94</v>
      </c>
      <c r="AC818">
        <v>817</v>
      </c>
      <c r="AD818">
        <v>87</v>
      </c>
      <c r="AE818" s="1">
        <v>45511</v>
      </c>
      <c r="AF818" s="2">
        <v>0.76227115740740736</v>
      </c>
      <c r="AG818" t="str">
        <f>IF(Zusammenführen1[[#This Row],[on_promo]]=0,"Nein","Ja")</f>
        <v>Ja</v>
      </c>
      <c r="AH81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9" spans="1:35" x14ac:dyDescent="0.2">
      <c r="A819">
        <v>86</v>
      </c>
      <c r="B819">
        <v>87</v>
      </c>
      <c r="C819" t="s">
        <v>393</v>
      </c>
      <c r="D819">
        <v>287291</v>
      </c>
      <c r="E819" t="s">
        <v>394</v>
      </c>
      <c r="F819">
        <v>72</v>
      </c>
      <c r="G819">
        <v>62.95</v>
      </c>
      <c r="H819">
        <v>1</v>
      </c>
      <c r="I819" t="s">
        <v>19</v>
      </c>
      <c r="J819" t="s">
        <v>207</v>
      </c>
      <c r="K819" t="s">
        <v>395</v>
      </c>
      <c r="L819" t="s">
        <v>396</v>
      </c>
      <c r="M819">
        <v>4.8</v>
      </c>
      <c r="N819">
        <v>186</v>
      </c>
      <c r="O819">
        <v>87</v>
      </c>
      <c r="P819" s="1">
        <v>45511</v>
      </c>
      <c r="Q819" s="2">
        <v>0.76227115740740736</v>
      </c>
      <c r="R819">
        <v>817</v>
      </c>
      <c r="S819">
        <v>818</v>
      </c>
      <c r="T819" t="s">
        <v>4226</v>
      </c>
      <c r="U819" t="s">
        <v>4227</v>
      </c>
      <c r="V819">
        <v>5</v>
      </c>
      <c r="W819" t="s">
        <v>2726</v>
      </c>
      <c r="X819" t="s">
        <v>4228</v>
      </c>
      <c r="Y819">
        <v>1</v>
      </c>
      <c r="Z819">
        <v>0</v>
      </c>
      <c r="AA819" t="s">
        <v>94</v>
      </c>
      <c r="AB819" t="s">
        <v>94</v>
      </c>
      <c r="AC819">
        <v>818</v>
      </c>
      <c r="AD819">
        <v>87</v>
      </c>
      <c r="AE819" s="1">
        <v>45511</v>
      </c>
      <c r="AF819" s="2">
        <v>0.76227115740740736</v>
      </c>
      <c r="AG819" t="str">
        <f>IF(Zusammenführen1[[#This Row],[on_promo]]=0,"Nein","Ja")</f>
        <v>Ja</v>
      </c>
      <c r="AH81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0" spans="1:35" x14ac:dyDescent="0.2">
      <c r="A820">
        <v>86</v>
      </c>
      <c r="B820">
        <v>87</v>
      </c>
      <c r="C820" t="s">
        <v>393</v>
      </c>
      <c r="D820">
        <v>287291</v>
      </c>
      <c r="E820" t="s">
        <v>394</v>
      </c>
      <c r="F820">
        <v>72</v>
      </c>
      <c r="G820">
        <v>62.95</v>
      </c>
      <c r="H820">
        <v>1</v>
      </c>
      <c r="I820" t="s">
        <v>19</v>
      </c>
      <c r="J820" t="s">
        <v>207</v>
      </c>
      <c r="K820" t="s">
        <v>395</v>
      </c>
      <c r="L820" t="s">
        <v>396</v>
      </c>
      <c r="M820">
        <v>4.8</v>
      </c>
      <c r="N820">
        <v>186</v>
      </c>
      <c r="O820">
        <v>87</v>
      </c>
      <c r="P820" s="1">
        <v>45511</v>
      </c>
      <c r="Q820" s="2">
        <v>0.76227115740740736</v>
      </c>
      <c r="R820">
        <v>818</v>
      </c>
      <c r="S820">
        <v>819</v>
      </c>
      <c r="T820" t="s">
        <v>4229</v>
      </c>
      <c r="U820" t="s">
        <v>4230</v>
      </c>
      <c r="V820">
        <v>5</v>
      </c>
      <c r="W820" t="s">
        <v>2726</v>
      </c>
      <c r="X820" t="s">
        <v>4231</v>
      </c>
      <c r="Y820">
        <v>1</v>
      </c>
      <c r="Z820">
        <v>0</v>
      </c>
      <c r="AA820" t="s">
        <v>94</v>
      </c>
      <c r="AB820" t="s">
        <v>94</v>
      </c>
      <c r="AC820">
        <v>819</v>
      </c>
      <c r="AD820">
        <v>87</v>
      </c>
      <c r="AE820" s="1">
        <v>45511</v>
      </c>
      <c r="AF820" s="2">
        <v>0.76227115740740736</v>
      </c>
      <c r="AG820" t="str">
        <f>IF(Zusammenführen1[[#This Row],[on_promo]]=0,"Nein","Ja")</f>
        <v>Ja</v>
      </c>
      <c r="AH82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1" spans="1:35" x14ac:dyDescent="0.2">
      <c r="A821">
        <v>86</v>
      </c>
      <c r="B821">
        <v>87</v>
      </c>
      <c r="C821" t="s">
        <v>393</v>
      </c>
      <c r="D821">
        <v>287291</v>
      </c>
      <c r="E821" t="s">
        <v>394</v>
      </c>
      <c r="F821">
        <v>72</v>
      </c>
      <c r="G821">
        <v>62.95</v>
      </c>
      <c r="H821">
        <v>1</v>
      </c>
      <c r="I821" t="s">
        <v>19</v>
      </c>
      <c r="J821" t="s">
        <v>207</v>
      </c>
      <c r="K821" t="s">
        <v>395</v>
      </c>
      <c r="L821" t="s">
        <v>396</v>
      </c>
      <c r="M821">
        <v>4.8</v>
      </c>
      <c r="N821">
        <v>186</v>
      </c>
      <c r="O821">
        <v>87</v>
      </c>
      <c r="P821" s="1">
        <v>45511</v>
      </c>
      <c r="Q821" s="2">
        <v>0.76227115740740736</v>
      </c>
      <c r="R821">
        <v>819</v>
      </c>
      <c r="S821">
        <v>820</v>
      </c>
      <c r="T821" t="s">
        <v>4232</v>
      </c>
      <c r="U821" t="s">
        <v>4233</v>
      </c>
      <c r="V821">
        <v>5</v>
      </c>
      <c r="W821" t="s">
        <v>2726</v>
      </c>
      <c r="X821" t="s">
        <v>4234</v>
      </c>
      <c r="Y821">
        <v>1</v>
      </c>
      <c r="Z821">
        <v>0</v>
      </c>
      <c r="AA821" t="s">
        <v>94</v>
      </c>
      <c r="AB821" t="s">
        <v>94</v>
      </c>
      <c r="AC821">
        <v>820</v>
      </c>
      <c r="AD821">
        <v>87</v>
      </c>
      <c r="AE821" s="1">
        <v>45511</v>
      </c>
      <c r="AF821" s="2">
        <v>0.76227115740740736</v>
      </c>
      <c r="AG821" t="str">
        <f>IF(Zusammenführen1[[#This Row],[on_promo]]=0,"Nein","Ja")</f>
        <v>Ja</v>
      </c>
      <c r="AH82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2" spans="1:35" x14ac:dyDescent="0.2">
      <c r="A822">
        <v>86</v>
      </c>
      <c r="B822">
        <v>87</v>
      </c>
      <c r="C822" t="s">
        <v>393</v>
      </c>
      <c r="D822">
        <v>287291</v>
      </c>
      <c r="E822" t="s">
        <v>394</v>
      </c>
      <c r="F822">
        <v>72</v>
      </c>
      <c r="G822">
        <v>62.95</v>
      </c>
      <c r="H822">
        <v>1</v>
      </c>
      <c r="I822" t="s">
        <v>19</v>
      </c>
      <c r="J822" t="s">
        <v>207</v>
      </c>
      <c r="K822" t="s">
        <v>395</v>
      </c>
      <c r="L822" t="s">
        <v>396</v>
      </c>
      <c r="M822">
        <v>4.8</v>
      </c>
      <c r="N822">
        <v>186</v>
      </c>
      <c r="O822">
        <v>87</v>
      </c>
      <c r="P822" s="1">
        <v>45511</v>
      </c>
      <c r="Q822" s="2">
        <v>0.76227115740740736</v>
      </c>
      <c r="R822">
        <v>820</v>
      </c>
      <c r="S822">
        <v>821</v>
      </c>
      <c r="T822" t="s">
        <v>4235</v>
      </c>
      <c r="U822" t="s">
        <v>4236</v>
      </c>
      <c r="V822">
        <v>5</v>
      </c>
      <c r="W822" t="s">
        <v>2726</v>
      </c>
      <c r="X822" t="s">
        <v>4237</v>
      </c>
      <c r="Y822">
        <v>1</v>
      </c>
      <c r="Z822">
        <v>0</v>
      </c>
      <c r="AA822" t="s">
        <v>94</v>
      </c>
      <c r="AB822" t="s">
        <v>94</v>
      </c>
      <c r="AC822">
        <v>821</v>
      </c>
      <c r="AD822">
        <v>87</v>
      </c>
      <c r="AE822" s="1">
        <v>45511</v>
      </c>
      <c r="AF822" s="2">
        <v>0.76227115740740736</v>
      </c>
      <c r="AG822" t="str">
        <f>IF(Zusammenführen1[[#This Row],[on_promo]]=0,"Nein","Ja")</f>
        <v>Ja</v>
      </c>
      <c r="AH82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3" spans="1:35" x14ac:dyDescent="0.2">
      <c r="A823">
        <v>86</v>
      </c>
      <c r="B823">
        <v>87</v>
      </c>
      <c r="C823" t="s">
        <v>393</v>
      </c>
      <c r="D823">
        <v>287291</v>
      </c>
      <c r="E823" t="s">
        <v>394</v>
      </c>
      <c r="F823">
        <v>72</v>
      </c>
      <c r="G823">
        <v>62.95</v>
      </c>
      <c r="H823">
        <v>1</v>
      </c>
      <c r="I823" t="s">
        <v>19</v>
      </c>
      <c r="J823" t="s">
        <v>207</v>
      </c>
      <c r="K823" t="s">
        <v>395</v>
      </c>
      <c r="L823" t="s">
        <v>396</v>
      </c>
      <c r="M823">
        <v>4.8</v>
      </c>
      <c r="N823">
        <v>186</v>
      </c>
      <c r="O823">
        <v>87</v>
      </c>
      <c r="P823" s="1">
        <v>45511</v>
      </c>
      <c r="Q823" s="2">
        <v>0.76227115740740736</v>
      </c>
      <c r="R823">
        <v>821</v>
      </c>
      <c r="S823">
        <v>822</v>
      </c>
      <c r="T823" t="s">
        <v>4238</v>
      </c>
      <c r="U823" t="s">
        <v>4239</v>
      </c>
      <c r="V823">
        <v>5</v>
      </c>
      <c r="W823" t="s">
        <v>2726</v>
      </c>
      <c r="X823" t="s">
        <v>3844</v>
      </c>
      <c r="Y823">
        <v>1</v>
      </c>
      <c r="Z823">
        <v>0</v>
      </c>
      <c r="AA823" t="s">
        <v>94</v>
      </c>
      <c r="AB823" t="s">
        <v>94</v>
      </c>
      <c r="AC823">
        <v>822</v>
      </c>
      <c r="AD823">
        <v>87</v>
      </c>
      <c r="AE823" s="1">
        <v>45511</v>
      </c>
      <c r="AF823" s="2">
        <v>0.76227115740740736</v>
      </c>
      <c r="AG823" t="str">
        <f>IF(Zusammenführen1[[#This Row],[on_promo]]=0,"Nein","Ja")</f>
        <v>Ja</v>
      </c>
      <c r="AH82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4" spans="1:35" x14ac:dyDescent="0.2">
      <c r="A824">
        <v>86</v>
      </c>
      <c r="B824">
        <v>87</v>
      </c>
      <c r="C824" t="s">
        <v>393</v>
      </c>
      <c r="D824">
        <v>287291</v>
      </c>
      <c r="E824" t="s">
        <v>394</v>
      </c>
      <c r="F824">
        <v>72</v>
      </c>
      <c r="G824">
        <v>62.95</v>
      </c>
      <c r="H824">
        <v>1</v>
      </c>
      <c r="I824" t="s">
        <v>19</v>
      </c>
      <c r="J824" t="s">
        <v>207</v>
      </c>
      <c r="K824" t="s">
        <v>395</v>
      </c>
      <c r="L824" t="s">
        <v>396</v>
      </c>
      <c r="M824">
        <v>4.8</v>
      </c>
      <c r="N824">
        <v>186</v>
      </c>
      <c r="O824">
        <v>87</v>
      </c>
      <c r="P824" s="1">
        <v>45511</v>
      </c>
      <c r="Q824" s="2">
        <v>0.76227115740740736</v>
      </c>
      <c r="R824">
        <v>822</v>
      </c>
      <c r="S824">
        <v>823</v>
      </c>
      <c r="T824" t="s">
        <v>4240</v>
      </c>
      <c r="U824" t="s">
        <v>4241</v>
      </c>
      <c r="V824">
        <v>5</v>
      </c>
      <c r="W824" t="s">
        <v>2726</v>
      </c>
      <c r="X824" t="s">
        <v>4242</v>
      </c>
      <c r="Y824">
        <v>1</v>
      </c>
      <c r="Z824">
        <v>0</v>
      </c>
      <c r="AA824" t="s">
        <v>94</v>
      </c>
      <c r="AB824" t="s">
        <v>94</v>
      </c>
      <c r="AC824">
        <v>823</v>
      </c>
      <c r="AD824">
        <v>87</v>
      </c>
      <c r="AE824" s="1">
        <v>45511</v>
      </c>
      <c r="AF824" s="2">
        <v>0.76227115740740736</v>
      </c>
      <c r="AG824" t="str">
        <f>IF(Zusammenführen1[[#This Row],[on_promo]]=0,"Nein","Ja")</f>
        <v>Ja</v>
      </c>
      <c r="AH82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5" spans="1:35" x14ac:dyDescent="0.2">
      <c r="A825">
        <v>86</v>
      </c>
      <c r="B825">
        <v>87</v>
      </c>
      <c r="C825" t="s">
        <v>393</v>
      </c>
      <c r="D825">
        <v>287291</v>
      </c>
      <c r="E825" t="s">
        <v>394</v>
      </c>
      <c r="F825">
        <v>72</v>
      </c>
      <c r="G825">
        <v>62.95</v>
      </c>
      <c r="H825">
        <v>1</v>
      </c>
      <c r="I825" t="s">
        <v>19</v>
      </c>
      <c r="J825" t="s">
        <v>207</v>
      </c>
      <c r="K825" t="s">
        <v>395</v>
      </c>
      <c r="L825" t="s">
        <v>396</v>
      </c>
      <c r="M825">
        <v>4.8</v>
      </c>
      <c r="N825">
        <v>186</v>
      </c>
      <c r="O825">
        <v>87</v>
      </c>
      <c r="P825" s="1">
        <v>45511</v>
      </c>
      <c r="Q825" s="2">
        <v>0.76227115740740736</v>
      </c>
      <c r="R825">
        <v>823</v>
      </c>
      <c r="S825">
        <v>824</v>
      </c>
      <c r="T825" t="s">
        <v>4243</v>
      </c>
      <c r="U825" t="s">
        <v>4244</v>
      </c>
      <c r="V825">
        <v>5</v>
      </c>
      <c r="W825" t="s">
        <v>2726</v>
      </c>
      <c r="X825" t="s">
        <v>4245</v>
      </c>
      <c r="Y825">
        <v>1</v>
      </c>
      <c r="Z825">
        <v>0</v>
      </c>
      <c r="AA825" t="s">
        <v>94</v>
      </c>
      <c r="AB825" t="s">
        <v>94</v>
      </c>
      <c r="AC825">
        <v>824</v>
      </c>
      <c r="AD825">
        <v>87</v>
      </c>
      <c r="AE825" s="1">
        <v>45511</v>
      </c>
      <c r="AF825" s="2">
        <v>0.76227115740740736</v>
      </c>
      <c r="AG825" t="str">
        <f>IF(Zusammenführen1[[#This Row],[on_promo]]=0,"Nein","Ja")</f>
        <v>Ja</v>
      </c>
      <c r="AH82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6" spans="1:35" x14ac:dyDescent="0.2">
      <c r="A826">
        <v>86</v>
      </c>
      <c r="B826">
        <v>87</v>
      </c>
      <c r="C826" t="s">
        <v>393</v>
      </c>
      <c r="D826">
        <v>287291</v>
      </c>
      <c r="E826" t="s">
        <v>394</v>
      </c>
      <c r="F826">
        <v>72</v>
      </c>
      <c r="G826">
        <v>62.95</v>
      </c>
      <c r="H826">
        <v>1</v>
      </c>
      <c r="I826" t="s">
        <v>19</v>
      </c>
      <c r="J826" t="s">
        <v>207</v>
      </c>
      <c r="K826" t="s">
        <v>395</v>
      </c>
      <c r="L826" t="s">
        <v>396</v>
      </c>
      <c r="M826">
        <v>4.8</v>
      </c>
      <c r="N826">
        <v>186</v>
      </c>
      <c r="O826">
        <v>87</v>
      </c>
      <c r="P826" s="1">
        <v>45511</v>
      </c>
      <c r="Q826" s="2">
        <v>0.76227115740740736</v>
      </c>
      <c r="R826">
        <v>824</v>
      </c>
      <c r="S826">
        <v>825</v>
      </c>
      <c r="T826" t="s">
        <v>4246</v>
      </c>
      <c r="U826" t="s">
        <v>4247</v>
      </c>
      <c r="V826">
        <v>5</v>
      </c>
      <c r="W826" t="s">
        <v>2726</v>
      </c>
      <c r="X826" t="s">
        <v>4248</v>
      </c>
      <c r="Y826">
        <v>1</v>
      </c>
      <c r="Z826">
        <v>0</v>
      </c>
      <c r="AA826" t="s">
        <v>94</v>
      </c>
      <c r="AB826" t="s">
        <v>94</v>
      </c>
      <c r="AC826">
        <v>825</v>
      </c>
      <c r="AD826">
        <v>87</v>
      </c>
      <c r="AE826" s="1">
        <v>45511</v>
      </c>
      <c r="AF826" s="2">
        <v>0.76227115740740736</v>
      </c>
      <c r="AG826" t="str">
        <f>IF(Zusammenführen1[[#This Row],[on_promo]]=0,"Nein","Ja")</f>
        <v>Ja</v>
      </c>
      <c r="AH82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7" spans="1:35" x14ac:dyDescent="0.2">
      <c r="A827">
        <v>86</v>
      </c>
      <c r="B827">
        <v>87</v>
      </c>
      <c r="C827" t="s">
        <v>393</v>
      </c>
      <c r="D827">
        <v>287291</v>
      </c>
      <c r="E827" t="s">
        <v>394</v>
      </c>
      <c r="F827">
        <v>72</v>
      </c>
      <c r="G827">
        <v>62.95</v>
      </c>
      <c r="H827">
        <v>1</v>
      </c>
      <c r="I827" t="s">
        <v>19</v>
      </c>
      <c r="J827" t="s">
        <v>207</v>
      </c>
      <c r="K827" t="s">
        <v>395</v>
      </c>
      <c r="L827" t="s">
        <v>396</v>
      </c>
      <c r="M827">
        <v>4.8</v>
      </c>
      <c r="N827">
        <v>186</v>
      </c>
      <c r="O827">
        <v>87</v>
      </c>
      <c r="P827" s="1">
        <v>45511</v>
      </c>
      <c r="Q827" s="2">
        <v>0.76227115740740736</v>
      </c>
      <c r="R827">
        <v>825</v>
      </c>
      <c r="S827">
        <v>826</v>
      </c>
      <c r="T827" t="s">
        <v>4249</v>
      </c>
      <c r="U827" t="s">
        <v>4250</v>
      </c>
      <c r="V827">
        <v>5</v>
      </c>
      <c r="W827" t="s">
        <v>2726</v>
      </c>
      <c r="X827" t="s">
        <v>4251</v>
      </c>
      <c r="Y827">
        <v>1</v>
      </c>
      <c r="Z827">
        <v>0</v>
      </c>
      <c r="AA827" t="s">
        <v>94</v>
      </c>
      <c r="AB827" t="s">
        <v>94</v>
      </c>
      <c r="AC827">
        <v>826</v>
      </c>
      <c r="AD827">
        <v>87</v>
      </c>
      <c r="AE827" s="1">
        <v>45511</v>
      </c>
      <c r="AF827" s="2">
        <v>0.76227115740740736</v>
      </c>
      <c r="AG827" t="str">
        <f>IF(Zusammenführen1[[#This Row],[on_promo]]=0,"Nein","Ja")</f>
        <v>Ja</v>
      </c>
      <c r="AH82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8" spans="1:35" x14ac:dyDescent="0.2">
      <c r="A828">
        <v>86</v>
      </c>
      <c r="B828">
        <v>87</v>
      </c>
      <c r="C828" t="s">
        <v>393</v>
      </c>
      <c r="D828">
        <v>287291</v>
      </c>
      <c r="E828" t="s">
        <v>394</v>
      </c>
      <c r="F828">
        <v>72</v>
      </c>
      <c r="G828">
        <v>62.95</v>
      </c>
      <c r="H828">
        <v>1</v>
      </c>
      <c r="I828" t="s">
        <v>19</v>
      </c>
      <c r="J828" t="s">
        <v>207</v>
      </c>
      <c r="K828" t="s">
        <v>395</v>
      </c>
      <c r="L828" t="s">
        <v>396</v>
      </c>
      <c r="M828">
        <v>4.8</v>
      </c>
      <c r="N828">
        <v>186</v>
      </c>
      <c r="O828">
        <v>87</v>
      </c>
      <c r="P828" s="1">
        <v>45511</v>
      </c>
      <c r="Q828" s="2">
        <v>0.76227115740740736</v>
      </c>
      <c r="R828">
        <v>826</v>
      </c>
      <c r="S828">
        <v>827</v>
      </c>
      <c r="T828" t="s">
        <v>4252</v>
      </c>
      <c r="U828" t="s">
        <v>4253</v>
      </c>
      <c r="V828">
        <v>5</v>
      </c>
      <c r="W828" t="s">
        <v>2726</v>
      </c>
      <c r="X828" t="s">
        <v>4254</v>
      </c>
      <c r="Y828">
        <v>1</v>
      </c>
      <c r="Z828">
        <v>0</v>
      </c>
      <c r="AA828" t="s">
        <v>94</v>
      </c>
      <c r="AB828" t="s">
        <v>94</v>
      </c>
      <c r="AC828">
        <v>827</v>
      </c>
      <c r="AD828">
        <v>87</v>
      </c>
      <c r="AE828" s="1">
        <v>45511</v>
      </c>
      <c r="AF828" s="2">
        <v>0.76227115740740736</v>
      </c>
      <c r="AG828" t="str">
        <f>IF(Zusammenführen1[[#This Row],[on_promo]]=0,"Nein","Ja")</f>
        <v>Ja</v>
      </c>
      <c r="AH82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9" spans="1:35" x14ac:dyDescent="0.2">
      <c r="A829">
        <v>86</v>
      </c>
      <c r="B829">
        <v>87</v>
      </c>
      <c r="C829" t="s">
        <v>393</v>
      </c>
      <c r="D829">
        <v>287291</v>
      </c>
      <c r="E829" t="s">
        <v>394</v>
      </c>
      <c r="F829">
        <v>72</v>
      </c>
      <c r="G829">
        <v>62.95</v>
      </c>
      <c r="H829">
        <v>1</v>
      </c>
      <c r="I829" t="s">
        <v>19</v>
      </c>
      <c r="J829" t="s">
        <v>207</v>
      </c>
      <c r="K829" t="s">
        <v>395</v>
      </c>
      <c r="L829" t="s">
        <v>396</v>
      </c>
      <c r="M829">
        <v>4.8</v>
      </c>
      <c r="N829">
        <v>186</v>
      </c>
      <c r="O829">
        <v>87</v>
      </c>
      <c r="P829" s="1">
        <v>45511</v>
      </c>
      <c r="Q829" s="2">
        <v>0.76227115740740736</v>
      </c>
      <c r="R829">
        <v>827</v>
      </c>
      <c r="S829">
        <v>828</v>
      </c>
      <c r="T829" t="s">
        <v>2798</v>
      </c>
      <c r="U829" t="s">
        <v>4255</v>
      </c>
      <c r="V829">
        <v>5</v>
      </c>
      <c r="W829" t="s">
        <v>2726</v>
      </c>
      <c r="X829" t="s">
        <v>4256</v>
      </c>
      <c r="Y829">
        <v>1</v>
      </c>
      <c r="Z829">
        <v>0</v>
      </c>
      <c r="AA829" t="s">
        <v>94</v>
      </c>
      <c r="AB829" t="s">
        <v>94</v>
      </c>
      <c r="AC829">
        <v>828</v>
      </c>
      <c r="AD829">
        <v>87</v>
      </c>
      <c r="AE829" s="1">
        <v>45511</v>
      </c>
      <c r="AF829" s="2">
        <v>0.76227115740740736</v>
      </c>
      <c r="AG829" t="str">
        <f>IF(Zusammenführen1[[#This Row],[on_promo]]=0,"Nein","Ja")</f>
        <v>Ja</v>
      </c>
      <c r="AH82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0" spans="1:35" x14ac:dyDescent="0.2">
      <c r="A830">
        <v>86</v>
      </c>
      <c r="B830">
        <v>87</v>
      </c>
      <c r="C830" t="s">
        <v>393</v>
      </c>
      <c r="D830">
        <v>287291</v>
      </c>
      <c r="E830" t="s">
        <v>394</v>
      </c>
      <c r="F830">
        <v>72</v>
      </c>
      <c r="G830">
        <v>62.95</v>
      </c>
      <c r="H830">
        <v>1</v>
      </c>
      <c r="I830" t="s">
        <v>19</v>
      </c>
      <c r="J830" t="s">
        <v>207</v>
      </c>
      <c r="K830" t="s">
        <v>395</v>
      </c>
      <c r="L830" t="s">
        <v>396</v>
      </c>
      <c r="M830">
        <v>4.8</v>
      </c>
      <c r="N830">
        <v>186</v>
      </c>
      <c r="O830">
        <v>87</v>
      </c>
      <c r="P830" s="1">
        <v>45511</v>
      </c>
      <c r="Q830" s="2">
        <v>0.76227115740740736</v>
      </c>
      <c r="R830">
        <v>828</v>
      </c>
      <c r="S830">
        <v>829</v>
      </c>
      <c r="T830" t="s">
        <v>4257</v>
      </c>
      <c r="U830" t="s">
        <v>4258</v>
      </c>
      <c r="V830">
        <v>5</v>
      </c>
      <c r="W830" t="s">
        <v>2726</v>
      </c>
      <c r="X830" t="s">
        <v>3653</v>
      </c>
      <c r="Y830">
        <v>1</v>
      </c>
      <c r="Z830">
        <v>0</v>
      </c>
      <c r="AA830" t="s">
        <v>94</v>
      </c>
      <c r="AB830" t="s">
        <v>94</v>
      </c>
      <c r="AC830">
        <v>829</v>
      </c>
      <c r="AD830">
        <v>87</v>
      </c>
      <c r="AE830" s="1">
        <v>45511</v>
      </c>
      <c r="AF830" s="2">
        <v>0.76227115740740736</v>
      </c>
      <c r="AG830" t="str">
        <f>IF(Zusammenführen1[[#This Row],[on_promo]]=0,"Nein","Ja")</f>
        <v>Ja</v>
      </c>
      <c r="AH83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1" spans="1:35" x14ac:dyDescent="0.2">
      <c r="A831">
        <v>86</v>
      </c>
      <c r="B831">
        <v>87</v>
      </c>
      <c r="C831" t="s">
        <v>393</v>
      </c>
      <c r="D831">
        <v>287291</v>
      </c>
      <c r="E831" t="s">
        <v>394</v>
      </c>
      <c r="F831">
        <v>72</v>
      </c>
      <c r="G831">
        <v>62.95</v>
      </c>
      <c r="H831">
        <v>1</v>
      </c>
      <c r="I831" t="s">
        <v>19</v>
      </c>
      <c r="J831" t="s">
        <v>207</v>
      </c>
      <c r="K831" t="s">
        <v>395</v>
      </c>
      <c r="L831" t="s">
        <v>396</v>
      </c>
      <c r="M831">
        <v>4.8</v>
      </c>
      <c r="N831">
        <v>186</v>
      </c>
      <c r="O831">
        <v>87</v>
      </c>
      <c r="P831" s="1">
        <v>45511</v>
      </c>
      <c r="Q831" s="2">
        <v>0.76227115740740736</v>
      </c>
      <c r="R831">
        <v>829</v>
      </c>
      <c r="S831">
        <v>830</v>
      </c>
      <c r="T831" t="s">
        <v>4259</v>
      </c>
      <c r="U831" t="s">
        <v>4260</v>
      </c>
      <c r="V831">
        <v>5</v>
      </c>
      <c r="W831" t="s">
        <v>2726</v>
      </c>
      <c r="X831" t="s">
        <v>4261</v>
      </c>
      <c r="Y831">
        <v>1</v>
      </c>
      <c r="Z831">
        <v>0</v>
      </c>
      <c r="AA831" t="s">
        <v>94</v>
      </c>
      <c r="AB831" t="s">
        <v>94</v>
      </c>
      <c r="AC831">
        <v>830</v>
      </c>
      <c r="AD831">
        <v>87</v>
      </c>
      <c r="AE831" s="1">
        <v>45511</v>
      </c>
      <c r="AF831" s="2">
        <v>0.76227115740740736</v>
      </c>
      <c r="AG831" t="str">
        <f>IF(Zusammenführen1[[#This Row],[on_promo]]=0,"Nein","Ja")</f>
        <v>Ja</v>
      </c>
      <c r="AH83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2" spans="1:35" x14ac:dyDescent="0.2">
      <c r="A832">
        <v>86</v>
      </c>
      <c r="B832">
        <v>87</v>
      </c>
      <c r="C832" t="s">
        <v>393</v>
      </c>
      <c r="D832">
        <v>287291</v>
      </c>
      <c r="E832" t="s">
        <v>394</v>
      </c>
      <c r="F832">
        <v>72</v>
      </c>
      <c r="G832">
        <v>62.95</v>
      </c>
      <c r="H832">
        <v>1</v>
      </c>
      <c r="I832" t="s">
        <v>19</v>
      </c>
      <c r="J832" t="s">
        <v>207</v>
      </c>
      <c r="K832" t="s">
        <v>395</v>
      </c>
      <c r="L832" t="s">
        <v>396</v>
      </c>
      <c r="M832">
        <v>4.8</v>
      </c>
      <c r="N832">
        <v>186</v>
      </c>
      <c r="O832">
        <v>87</v>
      </c>
      <c r="P832" s="1">
        <v>45511</v>
      </c>
      <c r="Q832" s="2">
        <v>0.76227115740740736</v>
      </c>
      <c r="R832">
        <v>830</v>
      </c>
      <c r="S832">
        <v>831</v>
      </c>
      <c r="T832" t="s">
        <v>4262</v>
      </c>
      <c r="U832" t="s">
        <v>4263</v>
      </c>
      <c r="V832">
        <v>5</v>
      </c>
      <c r="W832" t="s">
        <v>2726</v>
      </c>
      <c r="X832" t="s">
        <v>4264</v>
      </c>
      <c r="Y832">
        <v>1</v>
      </c>
      <c r="Z832">
        <v>0</v>
      </c>
      <c r="AA832" t="s">
        <v>94</v>
      </c>
      <c r="AB832" t="s">
        <v>94</v>
      </c>
      <c r="AC832">
        <v>831</v>
      </c>
      <c r="AD832">
        <v>87</v>
      </c>
      <c r="AE832" s="1">
        <v>45511</v>
      </c>
      <c r="AF832" s="2">
        <v>0.76227115740740736</v>
      </c>
      <c r="AG832" t="str">
        <f>IF(Zusammenführen1[[#This Row],[on_promo]]=0,"Nein","Ja")</f>
        <v>Ja</v>
      </c>
      <c r="AH83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3" spans="1:35" x14ac:dyDescent="0.2">
      <c r="A833">
        <v>86</v>
      </c>
      <c r="B833">
        <v>87</v>
      </c>
      <c r="C833" t="s">
        <v>393</v>
      </c>
      <c r="D833">
        <v>287291</v>
      </c>
      <c r="E833" t="s">
        <v>394</v>
      </c>
      <c r="F833">
        <v>72</v>
      </c>
      <c r="G833">
        <v>62.95</v>
      </c>
      <c r="H833">
        <v>1</v>
      </c>
      <c r="I833" t="s">
        <v>19</v>
      </c>
      <c r="J833" t="s">
        <v>207</v>
      </c>
      <c r="K833" t="s">
        <v>395</v>
      </c>
      <c r="L833" t="s">
        <v>396</v>
      </c>
      <c r="M833">
        <v>4.8</v>
      </c>
      <c r="N833">
        <v>186</v>
      </c>
      <c r="O833">
        <v>87</v>
      </c>
      <c r="P833" s="1">
        <v>45511</v>
      </c>
      <c r="Q833" s="2">
        <v>0.76227115740740736</v>
      </c>
      <c r="R833">
        <v>831</v>
      </c>
      <c r="S833">
        <v>832</v>
      </c>
      <c r="T833" t="s">
        <v>4265</v>
      </c>
      <c r="U833" t="s">
        <v>4266</v>
      </c>
      <c r="V833">
        <v>2</v>
      </c>
      <c r="W833" t="s">
        <v>2726</v>
      </c>
      <c r="X833" t="s">
        <v>4267</v>
      </c>
      <c r="Y833">
        <v>1</v>
      </c>
      <c r="Z833">
        <v>0</v>
      </c>
      <c r="AA833" t="s">
        <v>94</v>
      </c>
      <c r="AB833" t="s">
        <v>94</v>
      </c>
      <c r="AC833">
        <v>832</v>
      </c>
      <c r="AD833">
        <v>87</v>
      </c>
      <c r="AE833" s="1">
        <v>45511</v>
      </c>
      <c r="AF833" s="2">
        <v>0.76227115740740736</v>
      </c>
      <c r="AG833" t="str">
        <f>IF(Zusammenführen1[[#This Row],[on_promo]]=0,"Nein","Ja")</f>
        <v>Ja</v>
      </c>
      <c r="AH83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4" spans="1:35" x14ac:dyDescent="0.2">
      <c r="A834">
        <v>86</v>
      </c>
      <c r="B834">
        <v>87</v>
      </c>
      <c r="C834" t="s">
        <v>393</v>
      </c>
      <c r="D834">
        <v>287291</v>
      </c>
      <c r="E834" t="s">
        <v>394</v>
      </c>
      <c r="F834">
        <v>72</v>
      </c>
      <c r="G834">
        <v>62.95</v>
      </c>
      <c r="H834">
        <v>1</v>
      </c>
      <c r="I834" t="s">
        <v>19</v>
      </c>
      <c r="J834" t="s">
        <v>207</v>
      </c>
      <c r="K834" t="s">
        <v>395</v>
      </c>
      <c r="L834" t="s">
        <v>396</v>
      </c>
      <c r="M834">
        <v>4.8</v>
      </c>
      <c r="N834">
        <v>186</v>
      </c>
      <c r="O834">
        <v>87</v>
      </c>
      <c r="P834" s="1">
        <v>45511</v>
      </c>
      <c r="Q834" s="2">
        <v>0.76227115740740736</v>
      </c>
      <c r="R834">
        <v>832</v>
      </c>
      <c r="S834">
        <v>833</v>
      </c>
      <c r="T834" t="s">
        <v>4268</v>
      </c>
      <c r="U834" t="s">
        <v>4269</v>
      </c>
      <c r="V834">
        <v>5</v>
      </c>
      <c r="W834" t="s">
        <v>2726</v>
      </c>
      <c r="X834" t="s">
        <v>4270</v>
      </c>
      <c r="Y834">
        <v>1</v>
      </c>
      <c r="Z834">
        <v>0</v>
      </c>
      <c r="AA834" t="s">
        <v>94</v>
      </c>
      <c r="AB834" t="s">
        <v>94</v>
      </c>
      <c r="AC834">
        <v>833</v>
      </c>
      <c r="AD834">
        <v>87</v>
      </c>
      <c r="AE834" s="1">
        <v>45511</v>
      </c>
      <c r="AF834" s="2">
        <v>0.76227115740740736</v>
      </c>
      <c r="AG834" t="str">
        <f>IF(Zusammenführen1[[#This Row],[on_promo]]=0,"Nein","Ja")</f>
        <v>Ja</v>
      </c>
      <c r="AH8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5" spans="1:35" x14ac:dyDescent="0.2">
      <c r="A835">
        <v>86</v>
      </c>
      <c r="B835">
        <v>87</v>
      </c>
      <c r="C835" t="s">
        <v>393</v>
      </c>
      <c r="D835">
        <v>287291</v>
      </c>
      <c r="E835" t="s">
        <v>394</v>
      </c>
      <c r="F835">
        <v>72</v>
      </c>
      <c r="G835">
        <v>62.95</v>
      </c>
      <c r="H835">
        <v>1</v>
      </c>
      <c r="I835" t="s">
        <v>19</v>
      </c>
      <c r="J835" t="s">
        <v>207</v>
      </c>
      <c r="K835" t="s">
        <v>395</v>
      </c>
      <c r="L835" t="s">
        <v>396</v>
      </c>
      <c r="M835">
        <v>4.8</v>
      </c>
      <c r="N835">
        <v>186</v>
      </c>
      <c r="O835">
        <v>87</v>
      </c>
      <c r="P835" s="1">
        <v>45511</v>
      </c>
      <c r="Q835" s="2">
        <v>0.76227115740740736</v>
      </c>
      <c r="R835">
        <v>833</v>
      </c>
      <c r="S835">
        <v>834</v>
      </c>
      <c r="T835" t="s">
        <v>4271</v>
      </c>
      <c r="U835" t="s">
        <v>4272</v>
      </c>
      <c r="V835">
        <v>5</v>
      </c>
      <c r="W835" t="s">
        <v>2726</v>
      </c>
      <c r="X835" t="s">
        <v>4273</v>
      </c>
      <c r="Y835">
        <v>1</v>
      </c>
      <c r="Z835">
        <v>0</v>
      </c>
      <c r="AA835" t="s">
        <v>94</v>
      </c>
      <c r="AB835" t="s">
        <v>94</v>
      </c>
      <c r="AC835">
        <v>834</v>
      </c>
      <c r="AD835">
        <v>87</v>
      </c>
      <c r="AE835" s="1">
        <v>45511</v>
      </c>
      <c r="AF835" s="2">
        <v>0.76227115740740736</v>
      </c>
      <c r="AG835" t="str">
        <f>IF(Zusammenführen1[[#This Row],[on_promo]]=0,"Nein","Ja")</f>
        <v>Ja</v>
      </c>
      <c r="AH8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6" spans="1:35" x14ac:dyDescent="0.2">
      <c r="A836">
        <v>86</v>
      </c>
      <c r="B836">
        <v>87</v>
      </c>
      <c r="C836" t="s">
        <v>393</v>
      </c>
      <c r="D836">
        <v>287291</v>
      </c>
      <c r="E836" t="s">
        <v>394</v>
      </c>
      <c r="F836">
        <v>72</v>
      </c>
      <c r="G836">
        <v>62.95</v>
      </c>
      <c r="H836">
        <v>1</v>
      </c>
      <c r="I836" t="s">
        <v>19</v>
      </c>
      <c r="J836" t="s">
        <v>207</v>
      </c>
      <c r="K836" t="s">
        <v>395</v>
      </c>
      <c r="L836" t="s">
        <v>396</v>
      </c>
      <c r="M836">
        <v>4.8</v>
      </c>
      <c r="N836">
        <v>186</v>
      </c>
      <c r="O836">
        <v>87</v>
      </c>
      <c r="P836" s="1">
        <v>45511</v>
      </c>
      <c r="Q836" s="2">
        <v>0.76227115740740736</v>
      </c>
      <c r="R836">
        <v>834</v>
      </c>
      <c r="S836">
        <v>835</v>
      </c>
      <c r="T836" t="s">
        <v>4274</v>
      </c>
      <c r="U836" t="s">
        <v>4275</v>
      </c>
      <c r="V836">
        <v>4</v>
      </c>
      <c r="W836" t="s">
        <v>2726</v>
      </c>
      <c r="X836" t="s">
        <v>4276</v>
      </c>
      <c r="Y836">
        <v>1</v>
      </c>
      <c r="Z836">
        <v>0</v>
      </c>
      <c r="AA836" t="s">
        <v>94</v>
      </c>
      <c r="AB836" t="s">
        <v>94</v>
      </c>
      <c r="AC836">
        <v>835</v>
      </c>
      <c r="AD836">
        <v>87</v>
      </c>
      <c r="AE836" s="1">
        <v>45511</v>
      </c>
      <c r="AF836" s="2">
        <v>0.76227115740740736</v>
      </c>
      <c r="AG836" t="str">
        <f>IF(Zusammenführen1[[#This Row],[on_promo]]=0,"Nein","Ja")</f>
        <v>Ja</v>
      </c>
      <c r="AH8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7" spans="1:35" x14ac:dyDescent="0.2">
      <c r="A837">
        <v>86</v>
      </c>
      <c r="B837">
        <v>87</v>
      </c>
      <c r="C837" t="s">
        <v>393</v>
      </c>
      <c r="D837">
        <v>287291</v>
      </c>
      <c r="E837" t="s">
        <v>394</v>
      </c>
      <c r="F837">
        <v>72</v>
      </c>
      <c r="G837">
        <v>62.95</v>
      </c>
      <c r="H837">
        <v>1</v>
      </c>
      <c r="I837" t="s">
        <v>19</v>
      </c>
      <c r="J837" t="s">
        <v>207</v>
      </c>
      <c r="K837" t="s">
        <v>395</v>
      </c>
      <c r="L837" t="s">
        <v>396</v>
      </c>
      <c r="M837">
        <v>4.8</v>
      </c>
      <c r="N837">
        <v>186</v>
      </c>
      <c r="O837">
        <v>87</v>
      </c>
      <c r="P837" s="1">
        <v>45511</v>
      </c>
      <c r="Q837" s="2">
        <v>0.76227115740740736</v>
      </c>
      <c r="R837">
        <v>835</v>
      </c>
      <c r="S837">
        <v>836</v>
      </c>
      <c r="T837" t="s">
        <v>4277</v>
      </c>
      <c r="U837" t="s">
        <v>4278</v>
      </c>
      <c r="V837">
        <v>5</v>
      </c>
      <c r="W837" t="s">
        <v>2726</v>
      </c>
      <c r="X837" t="s">
        <v>4279</v>
      </c>
      <c r="Y837">
        <v>1</v>
      </c>
      <c r="Z837">
        <v>0</v>
      </c>
      <c r="AA837" t="s">
        <v>94</v>
      </c>
      <c r="AB837" t="s">
        <v>94</v>
      </c>
      <c r="AC837">
        <v>836</v>
      </c>
      <c r="AD837">
        <v>87</v>
      </c>
      <c r="AE837" s="1">
        <v>45511</v>
      </c>
      <c r="AF837" s="2">
        <v>0.76227115740740736</v>
      </c>
      <c r="AG837" t="str">
        <f>IF(Zusammenführen1[[#This Row],[on_promo]]=0,"Nein","Ja")</f>
        <v>Ja</v>
      </c>
      <c r="AH83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8" spans="1:35" x14ac:dyDescent="0.2">
      <c r="A838">
        <v>86</v>
      </c>
      <c r="B838">
        <v>87</v>
      </c>
      <c r="C838" t="s">
        <v>393</v>
      </c>
      <c r="D838">
        <v>287291</v>
      </c>
      <c r="E838" t="s">
        <v>394</v>
      </c>
      <c r="F838">
        <v>72</v>
      </c>
      <c r="G838">
        <v>62.95</v>
      </c>
      <c r="H838">
        <v>1</v>
      </c>
      <c r="I838" t="s">
        <v>19</v>
      </c>
      <c r="J838" t="s">
        <v>207</v>
      </c>
      <c r="K838" t="s">
        <v>395</v>
      </c>
      <c r="L838" t="s">
        <v>396</v>
      </c>
      <c r="M838">
        <v>4.8</v>
      </c>
      <c r="N838">
        <v>186</v>
      </c>
      <c r="O838">
        <v>87</v>
      </c>
      <c r="P838" s="1">
        <v>45511</v>
      </c>
      <c r="Q838" s="2">
        <v>0.76227115740740736</v>
      </c>
      <c r="R838">
        <v>836</v>
      </c>
      <c r="S838">
        <v>837</v>
      </c>
      <c r="T838" t="s">
        <v>4280</v>
      </c>
      <c r="U838" t="s">
        <v>4281</v>
      </c>
      <c r="V838">
        <v>4</v>
      </c>
      <c r="W838" t="s">
        <v>2726</v>
      </c>
      <c r="X838" t="s">
        <v>4282</v>
      </c>
      <c r="Y838">
        <v>1</v>
      </c>
      <c r="Z838">
        <v>0</v>
      </c>
      <c r="AA838" t="s">
        <v>94</v>
      </c>
      <c r="AB838" t="s">
        <v>94</v>
      </c>
      <c r="AC838">
        <v>837</v>
      </c>
      <c r="AD838">
        <v>87</v>
      </c>
      <c r="AE838" s="1">
        <v>45511</v>
      </c>
      <c r="AF838" s="2">
        <v>0.76227115740740736</v>
      </c>
      <c r="AG838" t="str">
        <f>IF(Zusammenführen1[[#This Row],[on_promo]]=0,"Nein","Ja")</f>
        <v>Ja</v>
      </c>
      <c r="AH83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9" spans="1:35" x14ac:dyDescent="0.2">
      <c r="A839">
        <v>86</v>
      </c>
      <c r="B839">
        <v>87</v>
      </c>
      <c r="C839" t="s">
        <v>393</v>
      </c>
      <c r="D839">
        <v>287291</v>
      </c>
      <c r="E839" t="s">
        <v>394</v>
      </c>
      <c r="F839">
        <v>72</v>
      </c>
      <c r="G839">
        <v>62.95</v>
      </c>
      <c r="H839">
        <v>1</v>
      </c>
      <c r="I839" t="s">
        <v>19</v>
      </c>
      <c r="J839" t="s">
        <v>207</v>
      </c>
      <c r="K839" t="s">
        <v>395</v>
      </c>
      <c r="L839" t="s">
        <v>396</v>
      </c>
      <c r="M839">
        <v>4.8</v>
      </c>
      <c r="N839">
        <v>186</v>
      </c>
      <c r="O839">
        <v>87</v>
      </c>
      <c r="P839" s="1">
        <v>45511</v>
      </c>
      <c r="Q839" s="2">
        <v>0.76227115740740736</v>
      </c>
      <c r="R839">
        <v>837</v>
      </c>
      <c r="S839">
        <v>838</v>
      </c>
      <c r="T839" t="s">
        <v>4283</v>
      </c>
      <c r="U839" t="s">
        <v>4284</v>
      </c>
      <c r="V839">
        <v>5</v>
      </c>
      <c r="W839" t="s">
        <v>2726</v>
      </c>
      <c r="X839" t="s">
        <v>4285</v>
      </c>
      <c r="Y839">
        <v>1</v>
      </c>
      <c r="Z839">
        <v>0</v>
      </c>
      <c r="AA839" t="s">
        <v>94</v>
      </c>
      <c r="AB839" t="s">
        <v>94</v>
      </c>
      <c r="AC839">
        <v>838</v>
      </c>
      <c r="AD839">
        <v>87</v>
      </c>
      <c r="AE839" s="1">
        <v>45511</v>
      </c>
      <c r="AF839" s="2">
        <v>0.76227115740740736</v>
      </c>
      <c r="AG839" t="str">
        <f>IF(Zusammenführen1[[#This Row],[on_promo]]=0,"Nein","Ja")</f>
        <v>Ja</v>
      </c>
      <c r="AH83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0" spans="1:35" x14ac:dyDescent="0.2">
      <c r="A840">
        <v>86</v>
      </c>
      <c r="B840">
        <v>87</v>
      </c>
      <c r="C840" t="s">
        <v>393</v>
      </c>
      <c r="D840">
        <v>287291</v>
      </c>
      <c r="E840" t="s">
        <v>394</v>
      </c>
      <c r="F840">
        <v>72</v>
      </c>
      <c r="G840">
        <v>62.95</v>
      </c>
      <c r="H840">
        <v>1</v>
      </c>
      <c r="I840" t="s">
        <v>19</v>
      </c>
      <c r="J840" t="s">
        <v>207</v>
      </c>
      <c r="K840" t="s">
        <v>395</v>
      </c>
      <c r="L840" t="s">
        <v>396</v>
      </c>
      <c r="M840">
        <v>4.8</v>
      </c>
      <c r="N840">
        <v>186</v>
      </c>
      <c r="O840">
        <v>87</v>
      </c>
      <c r="P840" s="1">
        <v>45511</v>
      </c>
      <c r="Q840" s="2">
        <v>0.76227115740740736</v>
      </c>
      <c r="R840">
        <v>838</v>
      </c>
      <c r="S840">
        <v>839</v>
      </c>
      <c r="T840" t="s">
        <v>4286</v>
      </c>
      <c r="U840" t="s">
        <v>4287</v>
      </c>
      <c r="V840">
        <v>5</v>
      </c>
      <c r="W840" t="s">
        <v>2726</v>
      </c>
      <c r="X840" t="s">
        <v>3664</v>
      </c>
      <c r="Y840">
        <v>1</v>
      </c>
      <c r="Z840">
        <v>0</v>
      </c>
      <c r="AA840" t="s">
        <v>94</v>
      </c>
      <c r="AB840" t="s">
        <v>94</v>
      </c>
      <c r="AC840">
        <v>839</v>
      </c>
      <c r="AD840">
        <v>87</v>
      </c>
      <c r="AE840" s="1">
        <v>45511</v>
      </c>
      <c r="AF840" s="2">
        <v>0.76227115740740736</v>
      </c>
      <c r="AG840" t="str">
        <f>IF(Zusammenführen1[[#This Row],[on_promo]]=0,"Nein","Ja")</f>
        <v>Ja</v>
      </c>
      <c r="AH8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1" spans="1:35" x14ac:dyDescent="0.2">
      <c r="A841">
        <v>86</v>
      </c>
      <c r="B841">
        <v>87</v>
      </c>
      <c r="C841" t="s">
        <v>393</v>
      </c>
      <c r="D841">
        <v>287291</v>
      </c>
      <c r="E841" t="s">
        <v>394</v>
      </c>
      <c r="F841">
        <v>72</v>
      </c>
      <c r="G841">
        <v>62.95</v>
      </c>
      <c r="H841">
        <v>1</v>
      </c>
      <c r="I841" t="s">
        <v>19</v>
      </c>
      <c r="J841" t="s">
        <v>207</v>
      </c>
      <c r="K841" t="s">
        <v>395</v>
      </c>
      <c r="L841" t="s">
        <v>396</v>
      </c>
      <c r="M841">
        <v>4.8</v>
      </c>
      <c r="N841">
        <v>186</v>
      </c>
      <c r="O841">
        <v>87</v>
      </c>
      <c r="P841" s="1">
        <v>45511</v>
      </c>
      <c r="Q841" s="2">
        <v>0.76227115740740736</v>
      </c>
      <c r="R841">
        <v>839</v>
      </c>
      <c r="S841">
        <v>840</v>
      </c>
      <c r="T841" t="s">
        <v>4288</v>
      </c>
      <c r="U841" t="s">
        <v>4289</v>
      </c>
      <c r="V841">
        <v>4</v>
      </c>
      <c r="W841" t="s">
        <v>2726</v>
      </c>
      <c r="X841" t="s">
        <v>3664</v>
      </c>
      <c r="Y841">
        <v>1</v>
      </c>
      <c r="Z841">
        <v>0</v>
      </c>
      <c r="AA841" t="s">
        <v>94</v>
      </c>
      <c r="AB841" t="s">
        <v>94</v>
      </c>
      <c r="AC841">
        <v>840</v>
      </c>
      <c r="AD841">
        <v>87</v>
      </c>
      <c r="AE841" s="1">
        <v>45511</v>
      </c>
      <c r="AF841" s="2">
        <v>0.76227115740740736</v>
      </c>
      <c r="AG841" t="str">
        <f>IF(Zusammenführen1[[#This Row],[on_promo]]=0,"Nein","Ja")</f>
        <v>Ja</v>
      </c>
      <c r="AH8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2" spans="1:35" x14ac:dyDescent="0.2">
      <c r="A842">
        <v>86</v>
      </c>
      <c r="B842">
        <v>87</v>
      </c>
      <c r="C842" t="s">
        <v>393</v>
      </c>
      <c r="D842">
        <v>287291</v>
      </c>
      <c r="E842" t="s">
        <v>394</v>
      </c>
      <c r="F842">
        <v>72</v>
      </c>
      <c r="G842">
        <v>62.95</v>
      </c>
      <c r="H842">
        <v>1</v>
      </c>
      <c r="I842" t="s">
        <v>19</v>
      </c>
      <c r="J842" t="s">
        <v>207</v>
      </c>
      <c r="K842" t="s">
        <v>395</v>
      </c>
      <c r="L842" t="s">
        <v>396</v>
      </c>
      <c r="M842">
        <v>4.8</v>
      </c>
      <c r="N842">
        <v>186</v>
      </c>
      <c r="O842">
        <v>87</v>
      </c>
      <c r="P842" s="1">
        <v>45511</v>
      </c>
      <c r="Q842" s="2">
        <v>0.76227115740740736</v>
      </c>
      <c r="R842">
        <v>840</v>
      </c>
      <c r="S842">
        <v>841</v>
      </c>
      <c r="T842" t="s">
        <v>4290</v>
      </c>
      <c r="U842" t="s">
        <v>4291</v>
      </c>
      <c r="V842">
        <v>5</v>
      </c>
      <c r="W842" t="s">
        <v>2726</v>
      </c>
      <c r="X842" t="s">
        <v>4292</v>
      </c>
      <c r="Y842">
        <v>1</v>
      </c>
      <c r="Z842">
        <v>0</v>
      </c>
      <c r="AA842" t="s">
        <v>94</v>
      </c>
      <c r="AB842" t="s">
        <v>94</v>
      </c>
      <c r="AC842">
        <v>841</v>
      </c>
      <c r="AD842">
        <v>87</v>
      </c>
      <c r="AE842" s="1">
        <v>45511</v>
      </c>
      <c r="AF842" s="2">
        <v>0.76227115740740736</v>
      </c>
      <c r="AG842" t="str">
        <f>IF(Zusammenführen1[[#This Row],[on_promo]]=0,"Nein","Ja")</f>
        <v>Ja</v>
      </c>
      <c r="AH8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3" spans="1:35" x14ac:dyDescent="0.2">
      <c r="A843">
        <v>86</v>
      </c>
      <c r="B843">
        <v>87</v>
      </c>
      <c r="C843" t="s">
        <v>393</v>
      </c>
      <c r="D843">
        <v>287291</v>
      </c>
      <c r="E843" t="s">
        <v>394</v>
      </c>
      <c r="F843">
        <v>72</v>
      </c>
      <c r="G843">
        <v>62.95</v>
      </c>
      <c r="H843">
        <v>1</v>
      </c>
      <c r="I843" t="s">
        <v>19</v>
      </c>
      <c r="J843" t="s">
        <v>207</v>
      </c>
      <c r="K843" t="s">
        <v>395</v>
      </c>
      <c r="L843" t="s">
        <v>396</v>
      </c>
      <c r="M843">
        <v>4.8</v>
      </c>
      <c r="N843">
        <v>186</v>
      </c>
      <c r="O843">
        <v>87</v>
      </c>
      <c r="P843" s="1">
        <v>45511</v>
      </c>
      <c r="Q843" s="2">
        <v>0.76227115740740736</v>
      </c>
      <c r="R843">
        <v>841</v>
      </c>
      <c r="S843">
        <v>842</v>
      </c>
      <c r="T843" t="s">
        <v>4293</v>
      </c>
      <c r="U843" t="s">
        <v>4294</v>
      </c>
      <c r="V843">
        <v>5</v>
      </c>
      <c r="W843" t="s">
        <v>2726</v>
      </c>
      <c r="X843" t="s">
        <v>4295</v>
      </c>
      <c r="Y843">
        <v>1</v>
      </c>
      <c r="Z843">
        <v>0</v>
      </c>
      <c r="AA843" t="s">
        <v>94</v>
      </c>
      <c r="AB843" t="s">
        <v>94</v>
      </c>
      <c r="AC843">
        <v>842</v>
      </c>
      <c r="AD843">
        <v>87</v>
      </c>
      <c r="AE843" s="1">
        <v>45511</v>
      </c>
      <c r="AF843" s="2">
        <v>0.76227115740740736</v>
      </c>
      <c r="AG843" t="str">
        <f>IF(Zusammenführen1[[#This Row],[on_promo]]=0,"Nein","Ja")</f>
        <v>Ja</v>
      </c>
      <c r="AH8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4" spans="1:35" x14ac:dyDescent="0.2">
      <c r="A844">
        <v>86</v>
      </c>
      <c r="B844">
        <v>87</v>
      </c>
      <c r="C844" t="s">
        <v>393</v>
      </c>
      <c r="D844">
        <v>287291</v>
      </c>
      <c r="E844" t="s">
        <v>394</v>
      </c>
      <c r="F844">
        <v>72</v>
      </c>
      <c r="G844">
        <v>62.95</v>
      </c>
      <c r="H844">
        <v>1</v>
      </c>
      <c r="I844" t="s">
        <v>19</v>
      </c>
      <c r="J844" t="s">
        <v>207</v>
      </c>
      <c r="K844" t="s">
        <v>395</v>
      </c>
      <c r="L844" t="s">
        <v>396</v>
      </c>
      <c r="M844">
        <v>4.8</v>
      </c>
      <c r="N844">
        <v>186</v>
      </c>
      <c r="O844">
        <v>87</v>
      </c>
      <c r="P844" s="1">
        <v>45511</v>
      </c>
      <c r="Q844" s="2">
        <v>0.76227115740740736</v>
      </c>
      <c r="R844">
        <v>842</v>
      </c>
      <c r="S844">
        <v>843</v>
      </c>
      <c r="T844" t="s">
        <v>4296</v>
      </c>
      <c r="U844" t="s">
        <v>4297</v>
      </c>
      <c r="V844">
        <v>5</v>
      </c>
      <c r="W844" t="s">
        <v>2726</v>
      </c>
      <c r="X844" t="s">
        <v>4204</v>
      </c>
      <c r="Y844">
        <v>1</v>
      </c>
      <c r="Z844">
        <v>0</v>
      </c>
      <c r="AA844" t="s">
        <v>94</v>
      </c>
      <c r="AB844" t="s">
        <v>94</v>
      </c>
      <c r="AC844">
        <v>843</v>
      </c>
      <c r="AD844">
        <v>87</v>
      </c>
      <c r="AE844" s="1">
        <v>45511</v>
      </c>
      <c r="AF844" s="2">
        <v>0.76227115740740736</v>
      </c>
      <c r="AG844" t="str">
        <f>IF(Zusammenführen1[[#This Row],[on_promo]]=0,"Nein","Ja")</f>
        <v>Ja</v>
      </c>
      <c r="AH8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5" spans="1:35" x14ac:dyDescent="0.2">
      <c r="A845">
        <v>86</v>
      </c>
      <c r="B845">
        <v>87</v>
      </c>
      <c r="C845" t="s">
        <v>393</v>
      </c>
      <c r="D845">
        <v>287291</v>
      </c>
      <c r="E845" t="s">
        <v>394</v>
      </c>
      <c r="F845">
        <v>72</v>
      </c>
      <c r="G845">
        <v>62.95</v>
      </c>
      <c r="H845">
        <v>1</v>
      </c>
      <c r="I845" t="s">
        <v>19</v>
      </c>
      <c r="J845" t="s">
        <v>207</v>
      </c>
      <c r="K845" t="s">
        <v>395</v>
      </c>
      <c r="L845" t="s">
        <v>396</v>
      </c>
      <c r="M845">
        <v>4.8</v>
      </c>
      <c r="N845">
        <v>186</v>
      </c>
      <c r="O845">
        <v>87</v>
      </c>
      <c r="P845" s="1">
        <v>45511</v>
      </c>
      <c r="Q845" s="2">
        <v>0.76227115740740736</v>
      </c>
      <c r="R845">
        <v>843</v>
      </c>
      <c r="S845">
        <v>844</v>
      </c>
      <c r="T845" t="s">
        <v>4298</v>
      </c>
      <c r="U845" t="s">
        <v>4299</v>
      </c>
      <c r="V845">
        <v>4</v>
      </c>
      <c r="W845" t="s">
        <v>2726</v>
      </c>
      <c r="X845" t="s">
        <v>3876</v>
      </c>
      <c r="Y845">
        <v>1</v>
      </c>
      <c r="Z845">
        <v>0</v>
      </c>
      <c r="AA845" t="s">
        <v>94</v>
      </c>
      <c r="AB845" t="s">
        <v>94</v>
      </c>
      <c r="AC845">
        <v>844</v>
      </c>
      <c r="AD845">
        <v>87</v>
      </c>
      <c r="AE845" s="1">
        <v>45511</v>
      </c>
      <c r="AF845" s="2">
        <v>0.76227115740740736</v>
      </c>
      <c r="AG845" t="str">
        <f>IF(Zusammenführen1[[#This Row],[on_promo]]=0,"Nein","Ja")</f>
        <v>Ja</v>
      </c>
      <c r="AH8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6" spans="1:35" x14ac:dyDescent="0.2">
      <c r="A846">
        <v>86</v>
      </c>
      <c r="B846">
        <v>87</v>
      </c>
      <c r="C846" t="s">
        <v>393</v>
      </c>
      <c r="D846">
        <v>287291</v>
      </c>
      <c r="E846" t="s">
        <v>394</v>
      </c>
      <c r="F846">
        <v>72</v>
      </c>
      <c r="G846">
        <v>62.95</v>
      </c>
      <c r="H846">
        <v>1</v>
      </c>
      <c r="I846" t="s">
        <v>19</v>
      </c>
      <c r="J846" t="s">
        <v>207</v>
      </c>
      <c r="K846" t="s">
        <v>395</v>
      </c>
      <c r="L846" t="s">
        <v>396</v>
      </c>
      <c r="M846">
        <v>4.8</v>
      </c>
      <c r="N846">
        <v>186</v>
      </c>
      <c r="O846">
        <v>87</v>
      </c>
      <c r="P846" s="1">
        <v>45511</v>
      </c>
      <c r="Q846" s="2">
        <v>0.76227115740740736</v>
      </c>
      <c r="R846">
        <v>844</v>
      </c>
      <c r="S846">
        <v>845</v>
      </c>
      <c r="T846" t="s">
        <v>4300</v>
      </c>
      <c r="U846" t="s">
        <v>4301</v>
      </c>
      <c r="V846">
        <v>5</v>
      </c>
      <c r="W846" t="s">
        <v>2726</v>
      </c>
      <c r="X846" t="s">
        <v>4302</v>
      </c>
      <c r="Y846">
        <v>1</v>
      </c>
      <c r="Z846">
        <v>0</v>
      </c>
      <c r="AA846" t="s">
        <v>94</v>
      </c>
      <c r="AB846" t="s">
        <v>94</v>
      </c>
      <c r="AC846">
        <v>845</v>
      </c>
      <c r="AD846">
        <v>87</v>
      </c>
      <c r="AE846" s="1">
        <v>45511</v>
      </c>
      <c r="AF846" s="2">
        <v>0.76227115740740736</v>
      </c>
      <c r="AG846" t="str">
        <f>IF(Zusammenführen1[[#This Row],[on_promo]]=0,"Nein","Ja")</f>
        <v>Ja</v>
      </c>
      <c r="AH8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7" spans="1:35" x14ac:dyDescent="0.2">
      <c r="A847">
        <v>86</v>
      </c>
      <c r="B847">
        <v>87</v>
      </c>
      <c r="C847" t="s">
        <v>393</v>
      </c>
      <c r="D847">
        <v>287291</v>
      </c>
      <c r="E847" t="s">
        <v>394</v>
      </c>
      <c r="F847">
        <v>72</v>
      </c>
      <c r="G847">
        <v>62.95</v>
      </c>
      <c r="H847">
        <v>1</v>
      </c>
      <c r="I847" t="s">
        <v>19</v>
      </c>
      <c r="J847" t="s">
        <v>207</v>
      </c>
      <c r="K847" t="s">
        <v>395</v>
      </c>
      <c r="L847" t="s">
        <v>396</v>
      </c>
      <c r="M847">
        <v>4.8</v>
      </c>
      <c r="N847">
        <v>186</v>
      </c>
      <c r="O847">
        <v>87</v>
      </c>
      <c r="P847" s="1">
        <v>45511</v>
      </c>
      <c r="Q847" s="2">
        <v>0.76227115740740736</v>
      </c>
      <c r="R847">
        <v>845</v>
      </c>
      <c r="S847">
        <v>846</v>
      </c>
      <c r="T847" t="s">
        <v>4303</v>
      </c>
      <c r="U847" t="s">
        <v>4304</v>
      </c>
      <c r="V847">
        <v>5</v>
      </c>
      <c r="W847" t="s">
        <v>2726</v>
      </c>
      <c r="X847" t="s">
        <v>4305</v>
      </c>
      <c r="Y847">
        <v>1</v>
      </c>
      <c r="Z847">
        <v>0</v>
      </c>
      <c r="AA847" t="s">
        <v>94</v>
      </c>
      <c r="AB847" t="s">
        <v>94</v>
      </c>
      <c r="AC847">
        <v>846</v>
      </c>
      <c r="AD847">
        <v>87</v>
      </c>
      <c r="AE847" s="1">
        <v>45511</v>
      </c>
      <c r="AF847" s="2">
        <v>0.76227115740740736</v>
      </c>
      <c r="AG847" t="str">
        <f>IF(Zusammenführen1[[#This Row],[on_promo]]=0,"Nein","Ja")</f>
        <v>Ja</v>
      </c>
      <c r="AH8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8" spans="1:35" x14ac:dyDescent="0.2">
      <c r="A848">
        <v>86</v>
      </c>
      <c r="B848">
        <v>87</v>
      </c>
      <c r="C848" t="s">
        <v>393</v>
      </c>
      <c r="D848">
        <v>287291</v>
      </c>
      <c r="E848" t="s">
        <v>394</v>
      </c>
      <c r="F848">
        <v>72</v>
      </c>
      <c r="G848">
        <v>62.95</v>
      </c>
      <c r="H848">
        <v>1</v>
      </c>
      <c r="I848" t="s">
        <v>19</v>
      </c>
      <c r="J848" t="s">
        <v>207</v>
      </c>
      <c r="K848" t="s">
        <v>395</v>
      </c>
      <c r="L848" t="s">
        <v>396</v>
      </c>
      <c r="M848">
        <v>4.8</v>
      </c>
      <c r="N848">
        <v>186</v>
      </c>
      <c r="O848">
        <v>87</v>
      </c>
      <c r="P848" s="1">
        <v>45511</v>
      </c>
      <c r="Q848" s="2">
        <v>0.76227115740740736</v>
      </c>
      <c r="R848">
        <v>846</v>
      </c>
      <c r="S848">
        <v>847</v>
      </c>
      <c r="T848" t="s">
        <v>4306</v>
      </c>
      <c r="U848" t="s">
        <v>4307</v>
      </c>
      <c r="V848">
        <v>4</v>
      </c>
      <c r="W848" t="s">
        <v>2726</v>
      </c>
      <c r="X848" t="s">
        <v>4308</v>
      </c>
      <c r="Y848">
        <v>1</v>
      </c>
      <c r="Z848">
        <v>0</v>
      </c>
      <c r="AA848" t="s">
        <v>94</v>
      </c>
      <c r="AB848" t="s">
        <v>94</v>
      </c>
      <c r="AC848">
        <v>847</v>
      </c>
      <c r="AD848">
        <v>87</v>
      </c>
      <c r="AE848" s="1">
        <v>45511</v>
      </c>
      <c r="AF848" s="2">
        <v>0.76227115740740736</v>
      </c>
      <c r="AG848" t="str">
        <f>IF(Zusammenführen1[[#This Row],[on_promo]]=0,"Nein","Ja")</f>
        <v>Ja</v>
      </c>
      <c r="AH8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9" spans="1:35" x14ac:dyDescent="0.2">
      <c r="A849">
        <v>86</v>
      </c>
      <c r="B849">
        <v>87</v>
      </c>
      <c r="C849" t="s">
        <v>393</v>
      </c>
      <c r="D849">
        <v>287291</v>
      </c>
      <c r="E849" t="s">
        <v>394</v>
      </c>
      <c r="F849">
        <v>72</v>
      </c>
      <c r="G849">
        <v>62.95</v>
      </c>
      <c r="H849">
        <v>1</v>
      </c>
      <c r="I849" t="s">
        <v>19</v>
      </c>
      <c r="J849" t="s">
        <v>207</v>
      </c>
      <c r="K849" t="s">
        <v>395</v>
      </c>
      <c r="L849" t="s">
        <v>396</v>
      </c>
      <c r="M849">
        <v>4.8</v>
      </c>
      <c r="N849">
        <v>186</v>
      </c>
      <c r="O849">
        <v>87</v>
      </c>
      <c r="P849" s="1">
        <v>45511</v>
      </c>
      <c r="Q849" s="2">
        <v>0.76227115740740736</v>
      </c>
      <c r="R849">
        <v>847</v>
      </c>
      <c r="S849">
        <v>848</v>
      </c>
      <c r="T849" t="s">
        <v>4309</v>
      </c>
      <c r="U849" t="s">
        <v>4310</v>
      </c>
      <c r="V849">
        <v>4</v>
      </c>
      <c r="W849" t="s">
        <v>2726</v>
      </c>
      <c r="X849" t="s">
        <v>4311</v>
      </c>
      <c r="Y849">
        <v>1</v>
      </c>
      <c r="Z849">
        <v>0</v>
      </c>
      <c r="AA849" t="s">
        <v>94</v>
      </c>
      <c r="AB849" t="s">
        <v>94</v>
      </c>
      <c r="AC849">
        <v>848</v>
      </c>
      <c r="AD849">
        <v>87</v>
      </c>
      <c r="AE849" s="1">
        <v>45511</v>
      </c>
      <c r="AF849" s="2">
        <v>0.76227115740740736</v>
      </c>
      <c r="AG849" t="str">
        <f>IF(Zusammenführen1[[#This Row],[on_promo]]=0,"Nein","Ja")</f>
        <v>Ja</v>
      </c>
      <c r="AH8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0" spans="1:35" x14ac:dyDescent="0.2">
      <c r="A850">
        <v>86</v>
      </c>
      <c r="B850">
        <v>87</v>
      </c>
      <c r="C850" t="s">
        <v>393</v>
      </c>
      <c r="D850">
        <v>287291</v>
      </c>
      <c r="E850" t="s">
        <v>394</v>
      </c>
      <c r="F850">
        <v>72</v>
      </c>
      <c r="G850">
        <v>62.95</v>
      </c>
      <c r="H850">
        <v>1</v>
      </c>
      <c r="I850" t="s">
        <v>19</v>
      </c>
      <c r="J850" t="s">
        <v>207</v>
      </c>
      <c r="K850" t="s">
        <v>395</v>
      </c>
      <c r="L850" t="s">
        <v>396</v>
      </c>
      <c r="M850">
        <v>4.8</v>
      </c>
      <c r="N850">
        <v>186</v>
      </c>
      <c r="O850">
        <v>87</v>
      </c>
      <c r="P850" s="1">
        <v>45511</v>
      </c>
      <c r="Q850" s="2">
        <v>0.76227115740740736</v>
      </c>
      <c r="R850">
        <v>848</v>
      </c>
      <c r="S850">
        <v>849</v>
      </c>
      <c r="T850" t="s">
        <v>4312</v>
      </c>
      <c r="U850" t="s">
        <v>4313</v>
      </c>
      <c r="V850">
        <v>5</v>
      </c>
      <c r="W850" t="s">
        <v>2726</v>
      </c>
      <c r="X850" t="s">
        <v>94</v>
      </c>
      <c r="Y850">
        <v>1</v>
      </c>
      <c r="Z850">
        <v>0</v>
      </c>
      <c r="AA850" t="s">
        <v>94</v>
      </c>
      <c r="AB850" t="s">
        <v>94</v>
      </c>
      <c r="AC850">
        <v>849</v>
      </c>
      <c r="AD850">
        <v>87</v>
      </c>
      <c r="AE850" s="1">
        <v>45511</v>
      </c>
      <c r="AF850" s="2">
        <v>0.76227115740740736</v>
      </c>
      <c r="AG850" t="str">
        <f>IF(Zusammenführen1[[#This Row],[on_promo]]=0,"Nein","Ja")</f>
        <v>Ja</v>
      </c>
      <c r="AH8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1" spans="1:35" x14ac:dyDescent="0.2">
      <c r="A851">
        <v>86</v>
      </c>
      <c r="B851">
        <v>87</v>
      </c>
      <c r="C851" t="s">
        <v>393</v>
      </c>
      <c r="D851">
        <v>287291</v>
      </c>
      <c r="E851" t="s">
        <v>394</v>
      </c>
      <c r="F851">
        <v>72</v>
      </c>
      <c r="G851">
        <v>62.95</v>
      </c>
      <c r="H851">
        <v>1</v>
      </c>
      <c r="I851" t="s">
        <v>19</v>
      </c>
      <c r="J851" t="s">
        <v>207</v>
      </c>
      <c r="K851" t="s">
        <v>395</v>
      </c>
      <c r="L851" t="s">
        <v>396</v>
      </c>
      <c r="M851">
        <v>4.8</v>
      </c>
      <c r="N851">
        <v>186</v>
      </c>
      <c r="O851">
        <v>87</v>
      </c>
      <c r="P851" s="1">
        <v>45511</v>
      </c>
      <c r="Q851" s="2">
        <v>0.76227115740740736</v>
      </c>
      <c r="R851">
        <v>849</v>
      </c>
      <c r="S851">
        <v>850</v>
      </c>
      <c r="T851" t="s">
        <v>4314</v>
      </c>
      <c r="U851" t="s">
        <v>4315</v>
      </c>
      <c r="V851">
        <v>5</v>
      </c>
      <c r="W851" t="s">
        <v>2726</v>
      </c>
      <c r="X851" t="s">
        <v>3664</v>
      </c>
      <c r="Y851">
        <v>1</v>
      </c>
      <c r="Z851">
        <v>0</v>
      </c>
      <c r="AA851" t="s">
        <v>94</v>
      </c>
      <c r="AB851" t="s">
        <v>94</v>
      </c>
      <c r="AC851">
        <v>850</v>
      </c>
      <c r="AD851">
        <v>87</v>
      </c>
      <c r="AE851" s="1">
        <v>45511</v>
      </c>
      <c r="AF851" s="2">
        <v>0.76227115740740736</v>
      </c>
      <c r="AG851" t="str">
        <f>IF(Zusammenführen1[[#This Row],[on_promo]]=0,"Nein","Ja")</f>
        <v>Ja</v>
      </c>
      <c r="AH8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2" spans="1:35" x14ac:dyDescent="0.2">
      <c r="A852">
        <v>86</v>
      </c>
      <c r="B852">
        <v>87</v>
      </c>
      <c r="C852" t="s">
        <v>393</v>
      </c>
      <c r="D852">
        <v>287291</v>
      </c>
      <c r="E852" t="s">
        <v>394</v>
      </c>
      <c r="F852">
        <v>72</v>
      </c>
      <c r="G852">
        <v>62.95</v>
      </c>
      <c r="H852">
        <v>1</v>
      </c>
      <c r="I852" t="s">
        <v>19</v>
      </c>
      <c r="J852" t="s">
        <v>207</v>
      </c>
      <c r="K852" t="s">
        <v>395</v>
      </c>
      <c r="L852" t="s">
        <v>396</v>
      </c>
      <c r="M852">
        <v>4.8</v>
      </c>
      <c r="N852">
        <v>186</v>
      </c>
      <c r="O852">
        <v>87</v>
      </c>
      <c r="P852" s="1">
        <v>45511</v>
      </c>
      <c r="Q852" s="2">
        <v>0.76227115740740736</v>
      </c>
      <c r="R852">
        <v>850</v>
      </c>
      <c r="S852">
        <v>851</v>
      </c>
      <c r="T852" t="s">
        <v>4316</v>
      </c>
      <c r="U852" t="s">
        <v>4317</v>
      </c>
      <c r="V852">
        <v>5</v>
      </c>
      <c r="W852" t="s">
        <v>2726</v>
      </c>
      <c r="X852" t="s">
        <v>4318</v>
      </c>
      <c r="Y852">
        <v>1</v>
      </c>
      <c r="Z852">
        <v>0</v>
      </c>
      <c r="AA852" t="s">
        <v>94</v>
      </c>
      <c r="AB852" t="s">
        <v>94</v>
      </c>
      <c r="AC852">
        <v>851</v>
      </c>
      <c r="AD852">
        <v>87</v>
      </c>
      <c r="AE852" s="1">
        <v>45511</v>
      </c>
      <c r="AF852" s="2">
        <v>0.76227115740740736</v>
      </c>
      <c r="AG852" t="str">
        <f>IF(Zusammenführen1[[#This Row],[on_promo]]=0,"Nein","Ja")</f>
        <v>Ja</v>
      </c>
      <c r="AH8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3" spans="1:35" x14ac:dyDescent="0.2">
      <c r="A853">
        <v>86</v>
      </c>
      <c r="B853">
        <v>87</v>
      </c>
      <c r="C853" t="s">
        <v>393</v>
      </c>
      <c r="D853">
        <v>287291</v>
      </c>
      <c r="E853" t="s">
        <v>394</v>
      </c>
      <c r="F853">
        <v>72</v>
      </c>
      <c r="G853">
        <v>62.95</v>
      </c>
      <c r="H853">
        <v>1</v>
      </c>
      <c r="I853" t="s">
        <v>19</v>
      </c>
      <c r="J853" t="s">
        <v>207</v>
      </c>
      <c r="K853" t="s">
        <v>395</v>
      </c>
      <c r="L853" t="s">
        <v>396</v>
      </c>
      <c r="M853">
        <v>4.8</v>
      </c>
      <c r="N853">
        <v>186</v>
      </c>
      <c r="O853">
        <v>87</v>
      </c>
      <c r="P853" s="1">
        <v>45511</v>
      </c>
      <c r="Q853" s="2">
        <v>0.76227115740740736</v>
      </c>
      <c r="R853">
        <v>851</v>
      </c>
      <c r="S853">
        <v>852</v>
      </c>
      <c r="T853" t="s">
        <v>4319</v>
      </c>
      <c r="U853" t="s">
        <v>4320</v>
      </c>
      <c r="V853">
        <v>5</v>
      </c>
      <c r="W853" t="s">
        <v>2726</v>
      </c>
      <c r="X853" t="s">
        <v>4321</v>
      </c>
      <c r="Y853">
        <v>1</v>
      </c>
      <c r="Z853">
        <v>0</v>
      </c>
      <c r="AA853" t="s">
        <v>94</v>
      </c>
      <c r="AB853" t="s">
        <v>94</v>
      </c>
      <c r="AC853">
        <v>852</v>
      </c>
      <c r="AD853">
        <v>87</v>
      </c>
      <c r="AE853" s="1">
        <v>45511</v>
      </c>
      <c r="AF853" s="2">
        <v>0.76227115740740736</v>
      </c>
      <c r="AG853" t="str">
        <f>IF(Zusammenführen1[[#This Row],[on_promo]]=0,"Nein","Ja")</f>
        <v>Ja</v>
      </c>
      <c r="AH8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4" spans="1:35" x14ac:dyDescent="0.2">
      <c r="A854">
        <v>86</v>
      </c>
      <c r="B854">
        <v>87</v>
      </c>
      <c r="C854" t="s">
        <v>393</v>
      </c>
      <c r="D854">
        <v>287291</v>
      </c>
      <c r="E854" t="s">
        <v>394</v>
      </c>
      <c r="F854">
        <v>72</v>
      </c>
      <c r="G854">
        <v>62.95</v>
      </c>
      <c r="H854">
        <v>1</v>
      </c>
      <c r="I854" t="s">
        <v>19</v>
      </c>
      <c r="J854" t="s">
        <v>207</v>
      </c>
      <c r="K854" t="s">
        <v>395</v>
      </c>
      <c r="L854" t="s">
        <v>396</v>
      </c>
      <c r="M854">
        <v>4.8</v>
      </c>
      <c r="N854">
        <v>186</v>
      </c>
      <c r="O854">
        <v>87</v>
      </c>
      <c r="P854" s="1">
        <v>45511</v>
      </c>
      <c r="Q854" s="2">
        <v>0.76227115740740736</v>
      </c>
      <c r="R854">
        <v>852</v>
      </c>
      <c r="S854">
        <v>853</v>
      </c>
      <c r="T854" t="s">
        <v>4322</v>
      </c>
      <c r="U854" t="s">
        <v>4323</v>
      </c>
      <c r="V854">
        <v>5</v>
      </c>
      <c r="W854" t="s">
        <v>2726</v>
      </c>
      <c r="X854" t="s">
        <v>4324</v>
      </c>
      <c r="Y854">
        <v>1</v>
      </c>
      <c r="Z854">
        <v>0</v>
      </c>
      <c r="AA854" t="s">
        <v>94</v>
      </c>
      <c r="AB854" t="s">
        <v>94</v>
      </c>
      <c r="AC854">
        <v>853</v>
      </c>
      <c r="AD854">
        <v>87</v>
      </c>
      <c r="AE854" s="1">
        <v>45511</v>
      </c>
      <c r="AF854" s="2">
        <v>0.76227115740740736</v>
      </c>
      <c r="AG854" t="str">
        <f>IF(Zusammenführen1[[#This Row],[on_promo]]=0,"Nein","Ja")</f>
        <v>Ja</v>
      </c>
      <c r="AH8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5" spans="1:35" x14ac:dyDescent="0.2">
      <c r="A855">
        <v>86</v>
      </c>
      <c r="B855">
        <v>87</v>
      </c>
      <c r="C855" t="s">
        <v>393</v>
      </c>
      <c r="D855">
        <v>287291</v>
      </c>
      <c r="E855" t="s">
        <v>394</v>
      </c>
      <c r="F855">
        <v>72</v>
      </c>
      <c r="G855">
        <v>62.95</v>
      </c>
      <c r="H855">
        <v>1</v>
      </c>
      <c r="I855" t="s">
        <v>19</v>
      </c>
      <c r="J855" t="s">
        <v>207</v>
      </c>
      <c r="K855" t="s">
        <v>395</v>
      </c>
      <c r="L855" t="s">
        <v>396</v>
      </c>
      <c r="M855">
        <v>4.8</v>
      </c>
      <c r="N855">
        <v>186</v>
      </c>
      <c r="O855">
        <v>87</v>
      </c>
      <c r="P855" s="1">
        <v>45511</v>
      </c>
      <c r="Q855" s="2">
        <v>0.76227115740740736</v>
      </c>
      <c r="R855">
        <v>853</v>
      </c>
      <c r="S855">
        <v>854</v>
      </c>
      <c r="T855" t="s">
        <v>4325</v>
      </c>
      <c r="U855" t="s">
        <v>4326</v>
      </c>
      <c r="V855">
        <v>5</v>
      </c>
      <c r="W855" t="s">
        <v>2726</v>
      </c>
      <c r="X855" t="s">
        <v>4327</v>
      </c>
      <c r="Y855">
        <v>1</v>
      </c>
      <c r="Z855">
        <v>0</v>
      </c>
      <c r="AA855" t="s">
        <v>94</v>
      </c>
      <c r="AB855" t="s">
        <v>94</v>
      </c>
      <c r="AC855">
        <v>854</v>
      </c>
      <c r="AD855">
        <v>87</v>
      </c>
      <c r="AE855" s="1">
        <v>45511</v>
      </c>
      <c r="AF855" s="2">
        <v>0.76227115740740736</v>
      </c>
      <c r="AG855" t="str">
        <f>IF(Zusammenführen1[[#This Row],[on_promo]]=0,"Nein","Ja")</f>
        <v>Ja</v>
      </c>
      <c r="AH8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6" spans="1:35" x14ac:dyDescent="0.2">
      <c r="A856">
        <v>86</v>
      </c>
      <c r="B856">
        <v>87</v>
      </c>
      <c r="C856" t="s">
        <v>393</v>
      </c>
      <c r="D856">
        <v>287291</v>
      </c>
      <c r="E856" t="s">
        <v>394</v>
      </c>
      <c r="F856">
        <v>72</v>
      </c>
      <c r="G856">
        <v>62.95</v>
      </c>
      <c r="H856">
        <v>1</v>
      </c>
      <c r="I856" t="s">
        <v>19</v>
      </c>
      <c r="J856" t="s">
        <v>207</v>
      </c>
      <c r="K856" t="s">
        <v>395</v>
      </c>
      <c r="L856" t="s">
        <v>396</v>
      </c>
      <c r="M856">
        <v>4.8</v>
      </c>
      <c r="N856">
        <v>186</v>
      </c>
      <c r="O856">
        <v>87</v>
      </c>
      <c r="P856" s="1">
        <v>45511</v>
      </c>
      <c r="Q856" s="2">
        <v>0.76227115740740736</v>
      </c>
      <c r="R856">
        <v>854</v>
      </c>
      <c r="S856">
        <v>855</v>
      </c>
      <c r="T856" t="s">
        <v>4328</v>
      </c>
      <c r="U856" t="s">
        <v>4329</v>
      </c>
      <c r="V856">
        <v>5</v>
      </c>
      <c r="W856" t="s">
        <v>2726</v>
      </c>
      <c r="X856" t="s">
        <v>4330</v>
      </c>
      <c r="Y856">
        <v>1</v>
      </c>
      <c r="Z856">
        <v>0</v>
      </c>
      <c r="AA856" t="s">
        <v>94</v>
      </c>
      <c r="AB856" t="s">
        <v>94</v>
      </c>
      <c r="AC856">
        <v>855</v>
      </c>
      <c r="AD856">
        <v>87</v>
      </c>
      <c r="AE856" s="1">
        <v>45511</v>
      </c>
      <c r="AF856" s="2">
        <v>0.76227115740740736</v>
      </c>
      <c r="AG856" t="str">
        <f>IF(Zusammenführen1[[#This Row],[on_promo]]=0,"Nein","Ja")</f>
        <v>Ja</v>
      </c>
      <c r="AH8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7" spans="1:35" x14ac:dyDescent="0.2">
      <c r="A857">
        <v>86</v>
      </c>
      <c r="B857">
        <v>87</v>
      </c>
      <c r="C857" t="s">
        <v>393</v>
      </c>
      <c r="D857">
        <v>287291</v>
      </c>
      <c r="E857" t="s">
        <v>394</v>
      </c>
      <c r="F857">
        <v>72</v>
      </c>
      <c r="G857">
        <v>62.95</v>
      </c>
      <c r="H857">
        <v>1</v>
      </c>
      <c r="I857" t="s">
        <v>19</v>
      </c>
      <c r="J857" t="s">
        <v>207</v>
      </c>
      <c r="K857" t="s">
        <v>395</v>
      </c>
      <c r="L857" t="s">
        <v>396</v>
      </c>
      <c r="M857">
        <v>4.8</v>
      </c>
      <c r="N857">
        <v>186</v>
      </c>
      <c r="O857">
        <v>87</v>
      </c>
      <c r="P857" s="1">
        <v>45511</v>
      </c>
      <c r="Q857" s="2">
        <v>0.76227115740740736</v>
      </c>
      <c r="R857">
        <v>855</v>
      </c>
      <c r="S857">
        <v>856</v>
      </c>
      <c r="T857" t="s">
        <v>4331</v>
      </c>
      <c r="U857" t="s">
        <v>4332</v>
      </c>
      <c r="V857">
        <v>5</v>
      </c>
      <c r="W857" t="s">
        <v>2726</v>
      </c>
      <c r="X857" t="s">
        <v>4333</v>
      </c>
      <c r="Y857">
        <v>1</v>
      </c>
      <c r="Z857">
        <v>0</v>
      </c>
      <c r="AA857" t="s">
        <v>94</v>
      </c>
      <c r="AB857" t="s">
        <v>94</v>
      </c>
      <c r="AC857">
        <v>856</v>
      </c>
      <c r="AD857">
        <v>87</v>
      </c>
      <c r="AE857" s="1">
        <v>45511</v>
      </c>
      <c r="AF857" s="2">
        <v>0.76227115740740736</v>
      </c>
      <c r="AG857" t="str">
        <f>IF(Zusammenführen1[[#This Row],[on_promo]]=0,"Nein","Ja")</f>
        <v>Ja</v>
      </c>
      <c r="AH8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8" spans="1:35" x14ac:dyDescent="0.2">
      <c r="A858">
        <v>86</v>
      </c>
      <c r="B858">
        <v>87</v>
      </c>
      <c r="C858" t="s">
        <v>393</v>
      </c>
      <c r="D858">
        <v>287291</v>
      </c>
      <c r="E858" t="s">
        <v>394</v>
      </c>
      <c r="F858">
        <v>72</v>
      </c>
      <c r="G858">
        <v>62.95</v>
      </c>
      <c r="H858">
        <v>1</v>
      </c>
      <c r="I858" t="s">
        <v>19</v>
      </c>
      <c r="J858" t="s">
        <v>207</v>
      </c>
      <c r="K858" t="s">
        <v>395</v>
      </c>
      <c r="L858" t="s">
        <v>396</v>
      </c>
      <c r="M858">
        <v>4.8</v>
      </c>
      <c r="N858">
        <v>186</v>
      </c>
      <c r="O858">
        <v>87</v>
      </c>
      <c r="P858" s="1">
        <v>45511</v>
      </c>
      <c r="Q858" s="2">
        <v>0.76227115740740736</v>
      </c>
      <c r="R858">
        <v>856</v>
      </c>
      <c r="S858">
        <v>857</v>
      </c>
      <c r="T858" t="s">
        <v>4334</v>
      </c>
      <c r="U858" t="s">
        <v>4335</v>
      </c>
      <c r="V858">
        <v>5</v>
      </c>
      <c r="W858" t="s">
        <v>2726</v>
      </c>
      <c r="X858" t="s">
        <v>3746</v>
      </c>
      <c r="Y858">
        <v>1</v>
      </c>
      <c r="Z858">
        <v>0</v>
      </c>
      <c r="AA858" t="s">
        <v>94</v>
      </c>
      <c r="AB858" t="s">
        <v>94</v>
      </c>
      <c r="AC858">
        <v>857</v>
      </c>
      <c r="AD858">
        <v>87</v>
      </c>
      <c r="AE858" s="1">
        <v>45511</v>
      </c>
      <c r="AF858" s="2">
        <v>0.76227115740740736</v>
      </c>
      <c r="AG858" t="str">
        <f>IF(Zusammenführen1[[#This Row],[on_promo]]=0,"Nein","Ja")</f>
        <v>Ja</v>
      </c>
      <c r="AH8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9" spans="1:35" x14ac:dyDescent="0.2">
      <c r="A859">
        <v>86</v>
      </c>
      <c r="B859">
        <v>87</v>
      </c>
      <c r="C859" t="s">
        <v>393</v>
      </c>
      <c r="D859">
        <v>287291</v>
      </c>
      <c r="E859" t="s">
        <v>394</v>
      </c>
      <c r="F859">
        <v>72</v>
      </c>
      <c r="G859">
        <v>62.95</v>
      </c>
      <c r="H859">
        <v>1</v>
      </c>
      <c r="I859" t="s">
        <v>19</v>
      </c>
      <c r="J859" t="s">
        <v>207</v>
      </c>
      <c r="K859" t="s">
        <v>395</v>
      </c>
      <c r="L859" t="s">
        <v>396</v>
      </c>
      <c r="M859">
        <v>4.8</v>
      </c>
      <c r="N859">
        <v>186</v>
      </c>
      <c r="O859">
        <v>87</v>
      </c>
      <c r="P859" s="1">
        <v>45511</v>
      </c>
      <c r="Q859" s="2">
        <v>0.76227115740740736</v>
      </c>
      <c r="R859">
        <v>857</v>
      </c>
      <c r="S859">
        <v>858</v>
      </c>
      <c r="T859" t="s">
        <v>4336</v>
      </c>
      <c r="U859" t="s">
        <v>4337</v>
      </c>
      <c r="V859">
        <v>5</v>
      </c>
      <c r="W859" t="s">
        <v>2726</v>
      </c>
      <c r="X859" t="s">
        <v>4338</v>
      </c>
      <c r="Y859">
        <v>1</v>
      </c>
      <c r="Z859">
        <v>0</v>
      </c>
      <c r="AA859" t="s">
        <v>94</v>
      </c>
      <c r="AB859" t="s">
        <v>94</v>
      </c>
      <c r="AC859">
        <v>858</v>
      </c>
      <c r="AD859">
        <v>87</v>
      </c>
      <c r="AE859" s="1">
        <v>45511</v>
      </c>
      <c r="AF859" s="2">
        <v>0.76227115740740736</v>
      </c>
      <c r="AG859" t="str">
        <f>IF(Zusammenführen1[[#This Row],[on_promo]]=0,"Nein","Ja")</f>
        <v>Ja</v>
      </c>
      <c r="AH8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0" spans="1:35" x14ac:dyDescent="0.2">
      <c r="A860">
        <v>86</v>
      </c>
      <c r="B860">
        <v>87</v>
      </c>
      <c r="C860" t="s">
        <v>393</v>
      </c>
      <c r="D860">
        <v>287291</v>
      </c>
      <c r="E860" t="s">
        <v>394</v>
      </c>
      <c r="F860">
        <v>72</v>
      </c>
      <c r="G860">
        <v>62.95</v>
      </c>
      <c r="H860">
        <v>1</v>
      </c>
      <c r="I860" t="s">
        <v>19</v>
      </c>
      <c r="J860" t="s">
        <v>207</v>
      </c>
      <c r="K860" t="s">
        <v>395</v>
      </c>
      <c r="L860" t="s">
        <v>396</v>
      </c>
      <c r="M860">
        <v>4.8</v>
      </c>
      <c r="N860">
        <v>186</v>
      </c>
      <c r="O860">
        <v>87</v>
      </c>
      <c r="P860" s="1">
        <v>45511</v>
      </c>
      <c r="Q860" s="2">
        <v>0.76227115740740736</v>
      </c>
      <c r="R860">
        <v>858</v>
      </c>
      <c r="S860">
        <v>859</v>
      </c>
      <c r="T860" t="s">
        <v>4339</v>
      </c>
      <c r="U860" t="s">
        <v>4340</v>
      </c>
      <c r="V860">
        <v>5</v>
      </c>
      <c r="W860" t="s">
        <v>2726</v>
      </c>
      <c r="X860" t="s">
        <v>2690</v>
      </c>
      <c r="Y860">
        <v>1</v>
      </c>
      <c r="Z860">
        <v>0</v>
      </c>
      <c r="AA860" t="s">
        <v>94</v>
      </c>
      <c r="AB860" t="s">
        <v>94</v>
      </c>
      <c r="AC860">
        <v>859</v>
      </c>
      <c r="AD860">
        <v>87</v>
      </c>
      <c r="AE860" s="1">
        <v>45511</v>
      </c>
      <c r="AF860" s="2">
        <v>0.76227115740740736</v>
      </c>
      <c r="AG860" t="str">
        <f>IF(Zusammenführen1[[#This Row],[on_promo]]=0,"Nein","Ja")</f>
        <v>Ja</v>
      </c>
      <c r="AH8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1" spans="1:35" x14ac:dyDescent="0.2">
      <c r="A861">
        <v>86</v>
      </c>
      <c r="B861">
        <v>87</v>
      </c>
      <c r="C861" t="s">
        <v>393</v>
      </c>
      <c r="D861">
        <v>287291</v>
      </c>
      <c r="E861" t="s">
        <v>394</v>
      </c>
      <c r="F861">
        <v>72</v>
      </c>
      <c r="G861">
        <v>62.95</v>
      </c>
      <c r="H861">
        <v>1</v>
      </c>
      <c r="I861" t="s">
        <v>19</v>
      </c>
      <c r="J861" t="s">
        <v>207</v>
      </c>
      <c r="K861" t="s">
        <v>395</v>
      </c>
      <c r="L861" t="s">
        <v>396</v>
      </c>
      <c r="M861">
        <v>4.8</v>
      </c>
      <c r="N861">
        <v>186</v>
      </c>
      <c r="O861">
        <v>87</v>
      </c>
      <c r="P861" s="1">
        <v>45511</v>
      </c>
      <c r="Q861" s="2">
        <v>0.76227115740740736</v>
      </c>
      <c r="R861">
        <v>859</v>
      </c>
      <c r="S861">
        <v>860</v>
      </c>
      <c r="T861" t="s">
        <v>4341</v>
      </c>
      <c r="U861" t="s">
        <v>4342</v>
      </c>
      <c r="V861">
        <v>5</v>
      </c>
      <c r="W861" t="s">
        <v>2726</v>
      </c>
      <c r="X861" t="s">
        <v>4343</v>
      </c>
      <c r="Y861">
        <v>1</v>
      </c>
      <c r="Z861">
        <v>0</v>
      </c>
      <c r="AA861" t="s">
        <v>94</v>
      </c>
      <c r="AB861" t="s">
        <v>94</v>
      </c>
      <c r="AC861">
        <v>860</v>
      </c>
      <c r="AD861">
        <v>87</v>
      </c>
      <c r="AE861" s="1">
        <v>45511</v>
      </c>
      <c r="AF861" s="2">
        <v>0.76227115740740736</v>
      </c>
      <c r="AG861" t="str">
        <f>IF(Zusammenführen1[[#This Row],[on_promo]]=0,"Nein","Ja")</f>
        <v>Ja</v>
      </c>
      <c r="AH8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2" spans="1:35" x14ac:dyDescent="0.2">
      <c r="A862">
        <v>86</v>
      </c>
      <c r="B862">
        <v>87</v>
      </c>
      <c r="C862" t="s">
        <v>393</v>
      </c>
      <c r="D862">
        <v>287291</v>
      </c>
      <c r="E862" t="s">
        <v>394</v>
      </c>
      <c r="F862">
        <v>72</v>
      </c>
      <c r="G862">
        <v>62.95</v>
      </c>
      <c r="H862">
        <v>1</v>
      </c>
      <c r="I862" t="s">
        <v>19</v>
      </c>
      <c r="J862" t="s">
        <v>207</v>
      </c>
      <c r="K862" t="s">
        <v>395</v>
      </c>
      <c r="L862" t="s">
        <v>396</v>
      </c>
      <c r="M862">
        <v>4.8</v>
      </c>
      <c r="N862">
        <v>186</v>
      </c>
      <c r="O862">
        <v>87</v>
      </c>
      <c r="P862" s="1">
        <v>45511</v>
      </c>
      <c r="Q862" s="2">
        <v>0.76227115740740736</v>
      </c>
      <c r="R862">
        <v>860</v>
      </c>
      <c r="S862">
        <v>861</v>
      </c>
      <c r="T862" t="s">
        <v>4344</v>
      </c>
      <c r="U862" t="s">
        <v>4345</v>
      </c>
      <c r="V862">
        <v>5</v>
      </c>
      <c r="W862" t="s">
        <v>2726</v>
      </c>
      <c r="X862" t="s">
        <v>4346</v>
      </c>
      <c r="Y862">
        <v>1</v>
      </c>
      <c r="Z862">
        <v>0</v>
      </c>
      <c r="AA862" t="s">
        <v>94</v>
      </c>
      <c r="AB862" t="s">
        <v>94</v>
      </c>
      <c r="AC862">
        <v>861</v>
      </c>
      <c r="AD862">
        <v>87</v>
      </c>
      <c r="AE862" s="1">
        <v>45511</v>
      </c>
      <c r="AF862" s="2">
        <v>0.76227115740740736</v>
      </c>
      <c r="AG862" t="str">
        <f>IF(Zusammenführen1[[#This Row],[on_promo]]=0,"Nein","Ja")</f>
        <v>Ja</v>
      </c>
      <c r="AH8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3" spans="1:35" x14ac:dyDescent="0.2">
      <c r="A863">
        <v>86</v>
      </c>
      <c r="B863">
        <v>87</v>
      </c>
      <c r="C863" t="s">
        <v>393</v>
      </c>
      <c r="D863">
        <v>287291</v>
      </c>
      <c r="E863" t="s">
        <v>394</v>
      </c>
      <c r="F863">
        <v>72</v>
      </c>
      <c r="G863">
        <v>62.95</v>
      </c>
      <c r="H863">
        <v>1</v>
      </c>
      <c r="I863" t="s">
        <v>19</v>
      </c>
      <c r="J863" t="s">
        <v>207</v>
      </c>
      <c r="K863" t="s">
        <v>395</v>
      </c>
      <c r="L863" t="s">
        <v>396</v>
      </c>
      <c r="M863">
        <v>4.8</v>
      </c>
      <c r="N863">
        <v>186</v>
      </c>
      <c r="O863">
        <v>87</v>
      </c>
      <c r="P863" s="1">
        <v>45511</v>
      </c>
      <c r="Q863" s="2">
        <v>0.76227115740740736</v>
      </c>
      <c r="R863">
        <v>861</v>
      </c>
      <c r="S863">
        <v>862</v>
      </c>
      <c r="T863" t="s">
        <v>2798</v>
      </c>
      <c r="U863" t="s">
        <v>4347</v>
      </c>
      <c r="V863">
        <v>5</v>
      </c>
      <c r="W863" t="s">
        <v>2726</v>
      </c>
      <c r="X863" t="s">
        <v>4348</v>
      </c>
      <c r="Y863">
        <v>1</v>
      </c>
      <c r="Z863">
        <v>0</v>
      </c>
      <c r="AA863" t="s">
        <v>94</v>
      </c>
      <c r="AB863" t="s">
        <v>94</v>
      </c>
      <c r="AC863">
        <v>862</v>
      </c>
      <c r="AD863">
        <v>87</v>
      </c>
      <c r="AE863" s="1">
        <v>45511</v>
      </c>
      <c r="AF863" s="2">
        <v>0.76227115740740736</v>
      </c>
      <c r="AG863" t="str">
        <f>IF(Zusammenführen1[[#This Row],[on_promo]]=0,"Nein","Ja")</f>
        <v>Ja</v>
      </c>
      <c r="AH8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4" spans="1:35" x14ac:dyDescent="0.2">
      <c r="A864">
        <v>86</v>
      </c>
      <c r="B864">
        <v>87</v>
      </c>
      <c r="C864" t="s">
        <v>393</v>
      </c>
      <c r="D864">
        <v>287291</v>
      </c>
      <c r="E864" t="s">
        <v>394</v>
      </c>
      <c r="F864">
        <v>72</v>
      </c>
      <c r="G864">
        <v>62.95</v>
      </c>
      <c r="H864">
        <v>1</v>
      </c>
      <c r="I864" t="s">
        <v>19</v>
      </c>
      <c r="J864" t="s">
        <v>207</v>
      </c>
      <c r="K864" t="s">
        <v>395</v>
      </c>
      <c r="L864" t="s">
        <v>396</v>
      </c>
      <c r="M864">
        <v>4.8</v>
      </c>
      <c r="N864">
        <v>186</v>
      </c>
      <c r="O864">
        <v>87</v>
      </c>
      <c r="P864" s="1">
        <v>45511</v>
      </c>
      <c r="Q864" s="2">
        <v>0.76227115740740736</v>
      </c>
      <c r="R864">
        <v>862</v>
      </c>
      <c r="S864">
        <v>863</v>
      </c>
      <c r="T864" t="s">
        <v>4349</v>
      </c>
      <c r="U864" t="s">
        <v>4350</v>
      </c>
      <c r="V864">
        <v>5</v>
      </c>
      <c r="W864" t="s">
        <v>2726</v>
      </c>
      <c r="X864" t="s">
        <v>3770</v>
      </c>
      <c r="Y864">
        <v>1</v>
      </c>
      <c r="Z864">
        <v>0</v>
      </c>
      <c r="AA864" t="s">
        <v>94</v>
      </c>
      <c r="AB864" t="s">
        <v>94</v>
      </c>
      <c r="AC864">
        <v>863</v>
      </c>
      <c r="AD864">
        <v>87</v>
      </c>
      <c r="AE864" s="1">
        <v>45511</v>
      </c>
      <c r="AF864" s="2">
        <v>0.76227115740740736</v>
      </c>
      <c r="AG864" t="str">
        <f>IF(Zusammenführen1[[#This Row],[on_promo]]=0,"Nein","Ja")</f>
        <v>Ja</v>
      </c>
      <c r="AH8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5" spans="1:35" x14ac:dyDescent="0.2">
      <c r="A865">
        <v>86</v>
      </c>
      <c r="B865">
        <v>87</v>
      </c>
      <c r="C865" t="s">
        <v>393</v>
      </c>
      <c r="D865">
        <v>287291</v>
      </c>
      <c r="E865" t="s">
        <v>394</v>
      </c>
      <c r="F865">
        <v>72</v>
      </c>
      <c r="G865">
        <v>62.95</v>
      </c>
      <c r="H865">
        <v>1</v>
      </c>
      <c r="I865" t="s">
        <v>19</v>
      </c>
      <c r="J865" t="s">
        <v>207</v>
      </c>
      <c r="K865" t="s">
        <v>395</v>
      </c>
      <c r="L865" t="s">
        <v>396</v>
      </c>
      <c r="M865">
        <v>4.8</v>
      </c>
      <c r="N865">
        <v>186</v>
      </c>
      <c r="O865">
        <v>87</v>
      </c>
      <c r="P865" s="1">
        <v>45511</v>
      </c>
      <c r="Q865" s="2">
        <v>0.76227115740740736</v>
      </c>
      <c r="R865">
        <v>863</v>
      </c>
      <c r="S865">
        <v>864</v>
      </c>
      <c r="T865" t="s">
        <v>4351</v>
      </c>
      <c r="U865" t="s">
        <v>4352</v>
      </c>
      <c r="V865">
        <v>5</v>
      </c>
      <c r="W865" t="s">
        <v>2726</v>
      </c>
      <c r="X865" t="s">
        <v>4353</v>
      </c>
      <c r="Y865">
        <v>1</v>
      </c>
      <c r="Z865">
        <v>0</v>
      </c>
      <c r="AA865" t="s">
        <v>94</v>
      </c>
      <c r="AB865" t="s">
        <v>94</v>
      </c>
      <c r="AC865">
        <v>864</v>
      </c>
      <c r="AD865">
        <v>87</v>
      </c>
      <c r="AE865" s="1">
        <v>45511</v>
      </c>
      <c r="AF865" s="2">
        <v>0.76227115740740736</v>
      </c>
      <c r="AG865" t="str">
        <f>IF(Zusammenführen1[[#This Row],[on_promo]]=0,"Nein","Ja")</f>
        <v>Ja</v>
      </c>
      <c r="AH86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6" spans="1:35" x14ac:dyDescent="0.2">
      <c r="A866">
        <v>86</v>
      </c>
      <c r="B866">
        <v>87</v>
      </c>
      <c r="C866" t="s">
        <v>393</v>
      </c>
      <c r="D866">
        <v>287291</v>
      </c>
      <c r="E866" t="s">
        <v>394</v>
      </c>
      <c r="F866">
        <v>72</v>
      </c>
      <c r="G866">
        <v>62.95</v>
      </c>
      <c r="H866">
        <v>1</v>
      </c>
      <c r="I866" t="s">
        <v>19</v>
      </c>
      <c r="J866" t="s">
        <v>207</v>
      </c>
      <c r="K866" t="s">
        <v>395</v>
      </c>
      <c r="L866" t="s">
        <v>396</v>
      </c>
      <c r="M866">
        <v>4.8</v>
      </c>
      <c r="N866">
        <v>186</v>
      </c>
      <c r="O866">
        <v>87</v>
      </c>
      <c r="P866" s="1">
        <v>45511</v>
      </c>
      <c r="Q866" s="2">
        <v>0.76227115740740736</v>
      </c>
      <c r="R866">
        <v>864</v>
      </c>
      <c r="S866">
        <v>865</v>
      </c>
      <c r="T866" t="s">
        <v>4354</v>
      </c>
      <c r="U866" t="s">
        <v>4355</v>
      </c>
      <c r="V866">
        <v>5</v>
      </c>
      <c r="W866" t="s">
        <v>2726</v>
      </c>
      <c r="X866" t="s">
        <v>3732</v>
      </c>
      <c r="Y866">
        <v>1</v>
      </c>
      <c r="Z866">
        <v>0</v>
      </c>
      <c r="AA866" t="s">
        <v>94</v>
      </c>
      <c r="AB866" t="s">
        <v>94</v>
      </c>
      <c r="AC866">
        <v>865</v>
      </c>
      <c r="AD866">
        <v>87</v>
      </c>
      <c r="AE866" s="1">
        <v>45511</v>
      </c>
      <c r="AF866" s="2">
        <v>0.76227115740740736</v>
      </c>
      <c r="AG866" t="str">
        <f>IF(Zusammenführen1[[#This Row],[on_promo]]=0,"Nein","Ja")</f>
        <v>Ja</v>
      </c>
      <c r="AH8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7" spans="1:35" x14ac:dyDescent="0.2">
      <c r="A867">
        <v>86</v>
      </c>
      <c r="B867">
        <v>87</v>
      </c>
      <c r="C867" t="s">
        <v>393</v>
      </c>
      <c r="D867">
        <v>287291</v>
      </c>
      <c r="E867" t="s">
        <v>394</v>
      </c>
      <c r="F867">
        <v>72</v>
      </c>
      <c r="G867">
        <v>62.95</v>
      </c>
      <c r="H867">
        <v>1</v>
      </c>
      <c r="I867" t="s">
        <v>19</v>
      </c>
      <c r="J867" t="s">
        <v>207</v>
      </c>
      <c r="K867" t="s">
        <v>395</v>
      </c>
      <c r="L867" t="s">
        <v>396</v>
      </c>
      <c r="M867">
        <v>4.8</v>
      </c>
      <c r="N867">
        <v>186</v>
      </c>
      <c r="O867">
        <v>87</v>
      </c>
      <c r="P867" s="1">
        <v>45511</v>
      </c>
      <c r="Q867" s="2">
        <v>0.76227115740740736</v>
      </c>
      <c r="R867">
        <v>865</v>
      </c>
      <c r="S867">
        <v>866</v>
      </c>
      <c r="T867" t="s">
        <v>4356</v>
      </c>
      <c r="U867" t="s">
        <v>4357</v>
      </c>
      <c r="V867">
        <v>5</v>
      </c>
      <c r="W867" t="s">
        <v>2726</v>
      </c>
      <c r="X867" t="s">
        <v>4358</v>
      </c>
      <c r="Y867">
        <v>1</v>
      </c>
      <c r="Z867">
        <v>0</v>
      </c>
      <c r="AA867" t="s">
        <v>94</v>
      </c>
      <c r="AB867" t="s">
        <v>94</v>
      </c>
      <c r="AC867">
        <v>866</v>
      </c>
      <c r="AD867">
        <v>87</v>
      </c>
      <c r="AE867" s="1">
        <v>45511</v>
      </c>
      <c r="AF867" s="2">
        <v>0.76227115740740736</v>
      </c>
      <c r="AG867" t="str">
        <f>IF(Zusammenführen1[[#This Row],[on_promo]]=0,"Nein","Ja")</f>
        <v>Ja</v>
      </c>
      <c r="AH8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8" spans="1:35" x14ac:dyDescent="0.2">
      <c r="A868">
        <v>86</v>
      </c>
      <c r="B868">
        <v>87</v>
      </c>
      <c r="C868" t="s">
        <v>393</v>
      </c>
      <c r="D868">
        <v>287291</v>
      </c>
      <c r="E868" t="s">
        <v>394</v>
      </c>
      <c r="F868">
        <v>72</v>
      </c>
      <c r="G868">
        <v>62.95</v>
      </c>
      <c r="H868">
        <v>1</v>
      </c>
      <c r="I868" t="s">
        <v>19</v>
      </c>
      <c r="J868" t="s">
        <v>207</v>
      </c>
      <c r="K868" t="s">
        <v>395</v>
      </c>
      <c r="L868" t="s">
        <v>396</v>
      </c>
      <c r="M868">
        <v>4.8</v>
      </c>
      <c r="N868">
        <v>186</v>
      </c>
      <c r="O868">
        <v>87</v>
      </c>
      <c r="P868" s="1">
        <v>45511</v>
      </c>
      <c r="Q868" s="2">
        <v>0.76227115740740736</v>
      </c>
      <c r="R868">
        <v>866</v>
      </c>
      <c r="S868">
        <v>867</v>
      </c>
      <c r="T868" t="s">
        <v>4359</v>
      </c>
      <c r="U868" t="s">
        <v>4360</v>
      </c>
      <c r="V868">
        <v>5</v>
      </c>
      <c r="W868" t="s">
        <v>2726</v>
      </c>
      <c r="X868" t="s">
        <v>3664</v>
      </c>
      <c r="Y868">
        <v>1</v>
      </c>
      <c r="Z868">
        <v>0</v>
      </c>
      <c r="AA868" t="s">
        <v>94</v>
      </c>
      <c r="AB868" t="s">
        <v>94</v>
      </c>
      <c r="AC868">
        <v>867</v>
      </c>
      <c r="AD868">
        <v>87</v>
      </c>
      <c r="AE868" s="1">
        <v>45511</v>
      </c>
      <c r="AF868" s="2">
        <v>0.76227115740740736</v>
      </c>
      <c r="AG868" t="str">
        <f>IF(Zusammenführen1[[#This Row],[on_promo]]=0,"Nein","Ja")</f>
        <v>Ja</v>
      </c>
      <c r="AH8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9" spans="1:35" x14ac:dyDescent="0.2">
      <c r="A869">
        <v>86</v>
      </c>
      <c r="B869">
        <v>87</v>
      </c>
      <c r="C869" t="s">
        <v>393</v>
      </c>
      <c r="D869">
        <v>287291</v>
      </c>
      <c r="E869" t="s">
        <v>394</v>
      </c>
      <c r="F869">
        <v>72</v>
      </c>
      <c r="G869">
        <v>62.95</v>
      </c>
      <c r="H869">
        <v>1</v>
      </c>
      <c r="I869" t="s">
        <v>19</v>
      </c>
      <c r="J869" t="s">
        <v>207</v>
      </c>
      <c r="K869" t="s">
        <v>395</v>
      </c>
      <c r="L869" t="s">
        <v>396</v>
      </c>
      <c r="M869">
        <v>4.8</v>
      </c>
      <c r="N869">
        <v>186</v>
      </c>
      <c r="O869">
        <v>87</v>
      </c>
      <c r="P869" s="1">
        <v>45511</v>
      </c>
      <c r="Q869" s="2">
        <v>0.76227115740740736</v>
      </c>
      <c r="R869">
        <v>867</v>
      </c>
      <c r="S869">
        <v>868</v>
      </c>
      <c r="T869" t="s">
        <v>4361</v>
      </c>
      <c r="U869" t="s">
        <v>4362</v>
      </c>
      <c r="V869">
        <v>5</v>
      </c>
      <c r="W869" t="s">
        <v>2726</v>
      </c>
      <c r="X869" t="s">
        <v>4363</v>
      </c>
      <c r="Y869">
        <v>1</v>
      </c>
      <c r="Z869">
        <v>0</v>
      </c>
      <c r="AA869" t="s">
        <v>94</v>
      </c>
      <c r="AB869" t="s">
        <v>94</v>
      </c>
      <c r="AC869">
        <v>868</v>
      </c>
      <c r="AD869">
        <v>87</v>
      </c>
      <c r="AE869" s="1">
        <v>45511</v>
      </c>
      <c r="AF869" s="2">
        <v>0.76227115740740736</v>
      </c>
      <c r="AG869" t="str">
        <f>IF(Zusammenführen1[[#This Row],[on_promo]]=0,"Nein","Ja")</f>
        <v>Ja</v>
      </c>
      <c r="AH8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0" spans="1:35" x14ac:dyDescent="0.2">
      <c r="A870">
        <v>86</v>
      </c>
      <c r="B870">
        <v>87</v>
      </c>
      <c r="C870" t="s">
        <v>393</v>
      </c>
      <c r="D870">
        <v>287291</v>
      </c>
      <c r="E870" t="s">
        <v>394</v>
      </c>
      <c r="F870">
        <v>72</v>
      </c>
      <c r="G870">
        <v>62.95</v>
      </c>
      <c r="H870">
        <v>1</v>
      </c>
      <c r="I870" t="s">
        <v>19</v>
      </c>
      <c r="J870" t="s">
        <v>207</v>
      </c>
      <c r="K870" t="s">
        <v>395</v>
      </c>
      <c r="L870" t="s">
        <v>396</v>
      </c>
      <c r="M870">
        <v>4.8</v>
      </c>
      <c r="N870">
        <v>186</v>
      </c>
      <c r="O870">
        <v>87</v>
      </c>
      <c r="P870" s="1">
        <v>45511</v>
      </c>
      <c r="Q870" s="2">
        <v>0.76227115740740736</v>
      </c>
      <c r="R870">
        <v>868</v>
      </c>
      <c r="S870">
        <v>869</v>
      </c>
      <c r="T870" t="s">
        <v>4364</v>
      </c>
      <c r="U870" t="s">
        <v>4365</v>
      </c>
      <c r="V870">
        <v>5</v>
      </c>
      <c r="W870" t="s">
        <v>2726</v>
      </c>
      <c r="X870" t="s">
        <v>94</v>
      </c>
      <c r="Y870">
        <v>1</v>
      </c>
      <c r="Z870">
        <v>0</v>
      </c>
      <c r="AA870" t="s">
        <v>94</v>
      </c>
      <c r="AB870" t="s">
        <v>94</v>
      </c>
      <c r="AC870">
        <v>869</v>
      </c>
      <c r="AD870">
        <v>87</v>
      </c>
      <c r="AE870" s="1">
        <v>45511</v>
      </c>
      <c r="AF870" s="2">
        <v>0.76227115740740736</v>
      </c>
      <c r="AG870" t="str">
        <f>IF(Zusammenführen1[[#This Row],[on_promo]]=0,"Nein","Ja")</f>
        <v>Ja</v>
      </c>
      <c r="AH8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1" spans="1:35" x14ac:dyDescent="0.2">
      <c r="A871">
        <v>86</v>
      </c>
      <c r="B871">
        <v>87</v>
      </c>
      <c r="C871" t="s">
        <v>393</v>
      </c>
      <c r="D871">
        <v>287291</v>
      </c>
      <c r="E871" t="s">
        <v>394</v>
      </c>
      <c r="F871">
        <v>72</v>
      </c>
      <c r="G871">
        <v>62.95</v>
      </c>
      <c r="H871">
        <v>1</v>
      </c>
      <c r="I871" t="s">
        <v>19</v>
      </c>
      <c r="J871" t="s">
        <v>207</v>
      </c>
      <c r="K871" t="s">
        <v>395</v>
      </c>
      <c r="L871" t="s">
        <v>396</v>
      </c>
      <c r="M871">
        <v>4.8</v>
      </c>
      <c r="N871">
        <v>186</v>
      </c>
      <c r="O871">
        <v>87</v>
      </c>
      <c r="P871" s="1">
        <v>45511</v>
      </c>
      <c r="Q871" s="2">
        <v>0.76227115740740736</v>
      </c>
      <c r="R871">
        <v>869</v>
      </c>
      <c r="S871">
        <v>870</v>
      </c>
      <c r="T871" t="s">
        <v>2798</v>
      </c>
      <c r="U871" t="s">
        <v>4366</v>
      </c>
      <c r="V871">
        <v>5</v>
      </c>
      <c r="W871" t="s">
        <v>2726</v>
      </c>
      <c r="X871" t="s">
        <v>3688</v>
      </c>
      <c r="Y871">
        <v>1</v>
      </c>
      <c r="Z871">
        <v>0</v>
      </c>
      <c r="AA871" t="s">
        <v>94</v>
      </c>
      <c r="AB871" t="s">
        <v>94</v>
      </c>
      <c r="AC871">
        <v>870</v>
      </c>
      <c r="AD871">
        <v>87</v>
      </c>
      <c r="AE871" s="1">
        <v>45511</v>
      </c>
      <c r="AF871" s="2">
        <v>0.76227115740740736</v>
      </c>
      <c r="AG871" t="str">
        <f>IF(Zusammenführen1[[#This Row],[on_promo]]=0,"Nein","Ja")</f>
        <v>Ja</v>
      </c>
      <c r="AH8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2" spans="1:35" x14ac:dyDescent="0.2">
      <c r="A872">
        <v>86</v>
      </c>
      <c r="B872">
        <v>87</v>
      </c>
      <c r="C872" t="s">
        <v>393</v>
      </c>
      <c r="D872">
        <v>287291</v>
      </c>
      <c r="E872" t="s">
        <v>394</v>
      </c>
      <c r="F872">
        <v>72</v>
      </c>
      <c r="G872">
        <v>62.95</v>
      </c>
      <c r="H872">
        <v>1</v>
      </c>
      <c r="I872" t="s">
        <v>19</v>
      </c>
      <c r="J872" t="s">
        <v>207</v>
      </c>
      <c r="K872" t="s">
        <v>395</v>
      </c>
      <c r="L872" t="s">
        <v>396</v>
      </c>
      <c r="M872">
        <v>4.8</v>
      </c>
      <c r="N872">
        <v>186</v>
      </c>
      <c r="O872">
        <v>87</v>
      </c>
      <c r="P872" s="1">
        <v>45511</v>
      </c>
      <c r="Q872" s="2">
        <v>0.76227115740740736</v>
      </c>
      <c r="R872">
        <v>870</v>
      </c>
      <c r="S872">
        <v>871</v>
      </c>
      <c r="T872" t="s">
        <v>4367</v>
      </c>
      <c r="U872" t="s">
        <v>4368</v>
      </c>
      <c r="V872">
        <v>5</v>
      </c>
      <c r="W872" t="s">
        <v>2726</v>
      </c>
      <c r="X872" t="s">
        <v>4369</v>
      </c>
      <c r="Y872">
        <v>1</v>
      </c>
      <c r="Z872">
        <v>0</v>
      </c>
      <c r="AA872" t="s">
        <v>94</v>
      </c>
      <c r="AB872" t="s">
        <v>94</v>
      </c>
      <c r="AC872">
        <v>871</v>
      </c>
      <c r="AD872">
        <v>87</v>
      </c>
      <c r="AE872" s="1">
        <v>45511</v>
      </c>
      <c r="AF872" s="2">
        <v>0.76227115740740736</v>
      </c>
      <c r="AG872" t="str">
        <f>IF(Zusammenführen1[[#This Row],[on_promo]]=0,"Nein","Ja")</f>
        <v>Ja</v>
      </c>
      <c r="AH8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3" spans="1:35" x14ac:dyDescent="0.2">
      <c r="A873">
        <v>86</v>
      </c>
      <c r="B873">
        <v>87</v>
      </c>
      <c r="C873" t="s">
        <v>393</v>
      </c>
      <c r="D873">
        <v>287291</v>
      </c>
      <c r="E873" t="s">
        <v>394</v>
      </c>
      <c r="F873">
        <v>72</v>
      </c>
      <c r="G873">
        <v>62.95</v>
      </c>
      <c r="H873">
        <v>1</v>
      </c>
      <c r="I873" t="s">
        <v>19</v>
      </c>
      <c r="J873" t="s">
        <v>207</v>
      </c>
      <c r="K873" t="s">
        <v>395</v>
      </c>
      <c r="L873" t="s">
        <v>396</v>
      </c>
      <c r="M873">
        <v>4.8</v>
      </c>
      <c r="N873">
        <v>186</v>
      </c>
      <c r="O873">
        <v>87</v>
      </c>
      <c r="P873" s="1">
        <v>45511</v>
      </c>
      <c r="Q873" s="2">
        <v>0.76227115740740736</v>
      </c>
      <c r="R873">
        <v>871</v>
      </c>
      <c r="S873">
        <v>872</v>
      </c>
      <c r="T873" t="s">
        <v>4370</v>
      </c>
      <c r="U873" t="s">
        <v>4371</v>
      </c>
      <c r="V873">
        <v>5</v>
      </c>
      <c r="W873" t="s">
        <v>2726</v>
      </c>
      <c r="X873" t="s">
        <v>94</v>
      </c>
      <c r="Y873">
        <v>1</v>
      </c>
      <c r="Z873">
        <v>0</v>
      </c>
      <c r="AA873" t="s">
        <v>94</v>
      </c>
      <c r="AB873" t="s">
        <v>94</v>
      </c>
      <c r="AC873">
        <v>872</v>
      </c>
      <c r="AD873">
        <v>87</v>
      </c>
      <c r="AE873" s="1">
        <v>45511</v>
      </c>
      <c r="AF873" s="2">
        <v>0.76227115740740736</v>
      </c>
      <c r="AG873" t="str">
        <f>IF(Zusammenführen1[[#This Row],[on_promo]]=0,"Nein","Ja")</f>
        <v>Ja</v>
      </c>
      <c r="AH8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4" spans="1:35" x14ac:dyDescent="0.2">
      <c r="A874">
        <v>86</v>
      </c>
      <c r="B874">
        <v>87</v>
      </c>
      <c r="C874" t="s">
        <v>393</v>
      </c>
      <c r="D874">
        <v>287291</v>
      </c>
      <c r="E874" t="s">
        <v>394</v>
      </c>
      <c r="F874">
        <v>72</v>
      </c>
      <c r="G874">
        <v>62.95</v>
      </c>
      <c r="H874">
        <v>1</v>
      </c>
      <c r="I874" t="s">
        <v>19</v>
      </c>
      <c r="J874" t="s">
        <v>207</v>
      </c>
      <c r="K874" t="s">
        <v>395</v>
      </c>
      <c r="L874" t="s">
        <v>396</v>
      </c>
      <c r="M874">
        <v>4.8</v>
      </c>
      <c r="N874">
        <v>186</v>
      </c>
      <c r="O874">
        <v>87</v>
      </c>
      <c r="P874" s="1">
        <v>45511</v>
      </c>
      <c r="Q874" s="2">
        <v>0.76227115740740736</v>
      </c>
      <c r="R874">
        <v>872</v>
      </c>
      <c r="S874">
        <v>873</v>
      </c>
      <c r="T874" t="s">
        <v>4372</v>
      </c>
      <c r="U874" t="s">
        <v>4373</v>
      </c>
      <c r="V874">
        <v>4</v>
      </c>
      <c r="W874" t="s">
        <v>2726</v>
      </c>
      <c r="X874" t="s">
        <v>4374</v>
      </c>
      <c r="Y874">
        <v>1</v>
      </c>
      <c r="Z874">
        <v>0</v>
      </c>
      <c r="AA874" t="s">
        <v>94</v>
      </c>
      <c r="AB874" t="s">
        <v>94</v>
      </c>
      <c r="AC874">
        <v>873</v>
      </c>
      <c r="AD874">
        <v>87</v>
      </c>
      <c r="AE874" s="1">
        <v>45511</v>
      </c>
      <c r="AF874" s="2">
        <v>0.76227115740740736</v>
      </c>
      <c r="AG874" t="str">
        <f>IF(Zusammenführen1[[#This Row],[on_promo]]=0,"Nein","Ja")</f>
        <v>Ja</v>
      </c>
      <c r="AH8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5" spans="1:35" x14ac:dyDescent="0.2">
      <c r="A875">
        <v>86</v>
      </c>
      <c r="B875">
        <v>87</v>
      </c>
      <c r="C875" t="s">
        <v>393</v>
      </c>
      <c r="D875">
        <v>287291</v>
      </c>
      <c r="E875" t="s">
        <v>394</v>
      </c>
      <c r="F875">
        <v>72</v>
      </c>
      <c r="G875">
        <v>62.95</v>
      </c>
      <c r="H875">
        <v>1</v>
      </c>
      <c r="I875" t="s">
        <v>19</v>
      </c>
      <c r="J875" t="s">
        <v>207</v>
      </c>
      <c r="K875" t="s">
        <v>395</v>
      </c>
      <c r="L875" t="s">
        <v>396</v>
      </c>
      <c r="M875">
        <v>4.8</v>
      </c>
      <c r="N875">
        <v>186</v>
      </c>
      <c r="O875">
        <v>87</v>
      </c>
      <c r="P875" s="1">
        <v>45511</v>
      </c>
      <c r="Q875" s="2">
        <v>0.76227115740740736</v>
      </c>
      <c r="R875">
        <v>873</v>
      </c>
      <c r="S875">
        <v>874</v>
      </c>
      <c r="T875" t="s">
        <v>4375</v>
      </c>
      <c r="U875" t="s">
        <v>4376</v>
      </c>
      <c r="V875">
        <v>5</v>
      </c>
      <c r="W875" t="s">
        <v>2726</v>
      </c>
      <c r="X875" t="s">
        <v>3876</v>
      </c>
      <c r="Y875">
        <v>1</v>
      </c>
      <c r="Z875">
        <v>0</v>
      </c>
      <c r="AA875" t="s">
        <v>94</v>
      </c>
      <c r="AB875" t="s">
        <v>94</v>
      </c>
      <c r="AC875">
        <v>874</v>
      </c>
      <c r="AD875">
        <v>87</v>
      </c>
      <c r="AE875" s="1">
        <v>45511</v>
      </c>
      <c r="AF875" s="2">
        <v>0.76227115740740736</v>
      </c>
      <c r="AG875" t="str">
        <f>IF(Zusammenführen1[[#This Row],[on_promo]]=0,"Nein","Ja")</f>
        <v>Ja</v>
      </c>
      <c r="AH8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6" spans="1:35" x14ac:dyDescent="0.2">
      <c r="A876">
        <v>86</v>
      </c>
      <c r="B876">
        <v>87</v>
      </c>
      <c r="C876" t="s">
        <v>393</v>
      </c>
      <c r="D876">
        <v>287291</v>
      </c>
      <c r="E876" t="s">
        <v>394</v>
      </c>
      <c r="F876">
        <v>72</v>
      </c>
      <c r="G876">
        <v>62.95</v>
      </c>
      <c r="H876">
        <v>1</v>
      </c>
      <c r="I876" t="s">
        <v>19</v>
      </c>
      <c r="J876" t="s">
        <v>207</v>
      </c>
      <c r="K876" t="s">
        <v>395</v>
      </c>
      <c r="L876" t="s">
        <v>396</v>
      </c>
      <c r="M876">
        <v>4.8</v>
      </c>
      <c r="N876">
        <v>186</v>
      </c>
      <c r="O876">
        <v>87</v>
      </c>
      <c r="P876" s="1">
        <v>45511</v>
      </c>
      <c r="Q876" s="2">
        <v>0.76227115740740736</v>
      </c>
      <c r="R876">
        <v>874</v>
      </c>
      <c r="S876">
        <v>875</v>
      </c>
      <c r="T876" t="s">
        <v>4377</v>
      </c>
      <c r="U876" t="s">
        <v>4378</v>
      </c>
      <c r="V876">
        <v>5</v>
      </c>
      <c r="W876" t="s">
        <v>2726</v>
      </c>
      <c r="X876" t="s">
        <v>4379</v>
      </c>
      <c r="Y876">
        <v>1</v>
      </c>
      <c r="Z876">
        <v>0</v>
      </c>
      <c r="AA876" t="s">
        <v>94</v>
      </c>
      <c r="AB876" t="s">
        <v>94</v>
      </c>
      <c r="AC876">
        <v>875</v>
      </c>
      <c r="AD876">
        <v>87</v>
      </c>
      <c r="AE876" s="1">
        <v>45511</v>
      </c>
      <c r="AF876" s="2">
        <v>0.76227115740740736</v>
      </c>
      <c r="AG876" t="str">
        <f>IF(Zusammenführen1[[#This Row],[on_promo]]=0,"Nein","Ja")</f>
        <v>Ja</v>
      </c>
      <c r="AH8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7" spans="1:35" x14ac:dyDescent="0.2">
      <c r="A877">
        <v>86</v>
      </c>
      <c r="B877">
        <v>87</v>
      </c>
      <c r="C877" t="s">
        <v>393</v>
      </c>
      <c r="D877">
        <v>287291</v>
      </c>
      <c r="E877" t="s">
        <v>394</v>
      </c>
      <c r="F877">
        <v>72</v>
      </c>
      <c r="G877">
        <v>62.95</v>
      </c>
      <c r="H877">
        <v>1</v>
      </c>
      <c r="I877" t="s">
        <v>19</v>
      </c>
      <c r="J877" t="s">
        <v>207</v>
      </c>
      <c r="K877" t="s">
        <v>395</v>
      </c>
      <c r="L877" t="s">
        <v>396</v>
      </c>
      <c r="M877">
        <v>4.8</v>
      </c>
      <c r="N877">
        <v>186</v>
      </c>
      <c r="O877">
        <v>87</v>
      </c>
      <c r="P877" s="1">
        <v>45511</v>
      </c>
      <c r="Q877" s="2">
        <v>0.76227115740740736</v>
      </c>
      <c r="R877">
        <v>875</v>
      </c>
      <c r="S877">
        <v>876</v>
      </c>
      <c r="T877" t="s">
        <v>4380</v>
      </c>
      <c r="U877" t="s">
        <v>4381</v>
      </c>
      <c r="V877">
        <v>5</v>
      </c>
      <c r="W877" t="s">
        <v>2726</v>
      </c>
      <c r="X877" t="s">
        <v>4382</v>
      </c>
      <c r="Y877">
        <v>1</v>
      </c>
      <c r="Z877">
        <v>0</v>
      </c>
      <c r="AA877" t="s">
        <v>94</v>
      </c>
      <c r="AB877" t="s">
        <v>94</v>
      </c>
      <c r="AC877">
        <v>876</v>
      </c>
      <c r="AD877">
        <v>87</v>
      </c>
      <c r="AE877" s="1">
        <v>45511</v>
      </c>
      <c r="AF877" s="2">
        <v>0.76227115740740736</v>
      </c>
      <c r="AG877" t="str">
        <f>IF(Zusammenführen1[[#This Row],[on_promo]]=0,"Nein","Ja")</f>
        <v>Ja</v>
      </c>
      <c r="AH87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8" spans="1:35" x14ac:dyDescent="0.2">
      <c r="A878">
        <v>86</v>
      </c>
      <c r="B878">
        <v>87</v>
      </c>
      <c r="C878" t="s">
        <v>393</v>
      </c>
      <c r="D878">
        <v>287291</v>
      </c>
      <c r="E878" t="s">
        <v>394</v>
      </c>
      <c r="F878">
        <v>72</v>
      </c>
      <c r="G878">
        <v>62.95</v>
      </c>
      <c r="H878">
        <v>1</v>
      </c>
      <c r="I878" t="s">
        <v>19</v>
      </c>
      <c r="J878" t="s">
        <v>207</v>
      </c>
      <c r="K878" t="s">
        <v>395</v>
      </c>
      <c r="L878" t="s">
        <v>396</v>
      </c>
      <c r="M878">
        <v>4.8</v>
      </c>
      <c r="N878">
        <v>186</v>
      </c>
      <c r="O878">
        <v>87</v>
      </c>
      <c r="P878" s="1">
        <v>45511</v>
      </c>
      <c r="Q878" s="2">
        <v>0.76227115740740736</v>
      </c>
      <c r="R878">
        <v>876</v>
      </c>
      <c r="S878">
        <v>877</v>
      </c>
      <c r="T878" t="s">
        <v>4383</v>
      </c>
      <c r="U878" t="s">
        <v>4384</v>
      </c>
      <c r="V878">
        <v>4</v>
      </c>
      <c r="W878" t="s">
        <v>2726</v>
      </c>
      <c r="X878" t="s">
        <v>4385</v>
      </c>
      <c r="Y878">
        <v>1</v>
      </c>
      <c r="Z878">
        <v>0</v>
      </c>
      <c r="AA878" t="s">
        <v>94</v>
      </c>
      <c r="AB878" t="s">
        <v>94</v>
      </c>
      <c r="AC878">
        <v>877</v>
      </c>
      <c r="AD878">
        <v>87</v>
      </c>
      <c r="AE878" s="1">
        <v>45511</v>
      </c>
      <c r="AF878" s="2">
        <v>0.76227115740740736</v>
      </c>
      <c r="AG878" t="str">
        <f>IF(Zusammenführen1[[#This Row],[on_promo]]=0,"Nein","Ja")</f>
        <v>Ja</v>
      </c>
      <c r="AH87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9" spans="1:35" x14ac:dyDescent="0.2">
      <c r="A879">
        <v>86</v>
      </c>
      <c r="B879">
        <v>87</v>
      </c>
      <c r="C879" t="s">
        <v>393</v>
      </c>
      <c r="D879">
        <v>287291</v>
      </c>
      <c r="E879" t="s">
        <v>394</v>
      </c>
      <c r="F879">
        <v>72</v>
      </c>
      <c r="G879">
        <v>62.95</v>
      </c>
      <c r="H879">
        <v>1</v>
      </c>
      <c r="I879" t="s">
        <v>19</v>
      </c>
      <c r="J879" t="s">
        <v>207</v>
      </c>
      <c r="K879" t="s">
        <v>395</v>
      </c>
      <c r="L879" t="s">
        <v>396</v>
      </c>
      <c r="M879">
        <v>4.8</v>
      </c>
      <c r="N879">
        <v>186</v>
      </c>
      <c r="O879">
        <v>87</v>
      </c>
      <c r="P879" s="1">
        <v>45511</v>
      </c>
      <c r="Q879" s="2">
        <v>0.76227115740740736</v>
      </c>
      <c r="R879">
        <v>877</v>
      </c>
      <c r="S879">
        <v>878</v>
      </c>
      <c r="T879" t="s">
        <v>4386</v>
      </c>
      <c r="U879" t="s">
        <v>4387</v>
      </c>
      <c r="V879">
        <v>5</v>
      </c>
      <c r="W879" t="s">
        <v>2726</v>
      </c>
      <c r="X879" t="s">
        <v>3675</v>
      </c>
      <c r="Y879">
        <v>1</v>
      </c>
      <c r="Z879">
        <v>0</v>
      </c>
      <c r="AA879" t="s">
        <v>94</v>
      </c>
      <c r="AB879" t="s">
        <v>94</v>
      </c>
      <c r="AC879">
        <v>878</v>
      </c>
      <c r="AD879">
        <v>87</v>
      </c>
      <c r="AE879" s="1">
        <v>45511</v>
      </c>
      <c r="AF879" s="2">
        <v>0.76227115740740736</v>
      </c>
      <c r="AG879" t="str">
        <f>IF(Zusammenführen1[[#This Row],[on_promo]]=0,"Nein","Ja")</f>
        <v>Ja</v>
      </c>
      <c r="AH8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0" spans="1:35" x14ac:dyDescent="0.2">
      <c r="A880">
        <v>86</v>
      </c>
      <c r="B880">
        <v>87</v>
      </c>
      <c r="C880" t="s">
        <v>393</v>
      </c>
      <c r="D880">
        <v>287291</v>
      </c>
      <c r="E880" t="s">
        <v>394</v>
      </c>
      <c r="F880">
        <v>72</v>
      </c>
      <c r="G880">
        <v>62.95</v>
      </c>
      <c r="H880">
        <v>1</v>
      </c>
      <c r="I880" t="s">
        <v>19</v>
      </c>
      <c r="J880" t="s">
        <v>207</v>
      </c>
      <c r="K880" t="s">
        <v>395</v>
      </c>
      <c r="L880" t="s">
        <v>396</v>
      </c>
      <c r="M880">
        <v>4.8</v>
      </c>
      <c r="N880">
        <v>186</v>
      </c>
      <c r="O880">
        <v>87</v>
      </c>
      <c r="P880" s="1">
        <v>45511</v>
      </c>
      <c r="Q880" s="2">
        <v>0.76227115740740736</v>
      </c>
      <c r="R880">
        <v>878</v>
      </c>
      <c r="S880">
        <v>879</v>
      </c>
      <c r="T880" t="s">
        <v>4388</v>
      </c>
      <c r="U880" t="s">
        <v>4389</v>
      </c>
      <c r="V880">
        <v>4</v>
      </c>
      <c r="W880" t="s">
        <v>2726</v>
      </c>
      <c r="X880" t="s">
        <v>4390</v>
      </c>
      <c r="Y880">
        <v>1</v>
      </c>
      <c r="Z880">
        <v>0</v>
      </c>
      <c r="AA880" t="s">
        <v>94</v>
      </c>
      <c r="AB880" t="s">
        <v>94</v>
      </c>
      <c r="AC880">
        <v>879</v>
      </c>
      <c r="AD880">
        <v>87</v>
      </c>
      <c r="AE880" s="1">
        <v>45511</v>
      </c>
      <c r="AF880" s="2">
        <v>0.76227115740740736</v>
      </c>
      <c r="AG880" t="str">
        <f>IF(Zusammenführen1[[#This Row],[on_promo]]=0,"Nein","Ja")</f>
        <v>Ja</v>
      </c>
      <c r="AH8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1" spans="1:35" x14ac:dyDescent="0.2">
      <c r="A881">
        <v>86</v>
      </c>
      <c r="B881">
        <v>87</v>
      </c>
      <c r="C881" t="s">
        <v>393</v>
      </c>
      <c r="D881">
        <v>287291</v>
      </c>
      <c r="E881" t="s">
        <v>394</v>
      </c>
      <c r="F881">
        <v>72</v>
      </c>
      <c r="G881">
        <v>62.95</v>
      </c>
      <c r="H881">
        <v>1</v>
      </c>
      <c r="I881" t="s">
        <v>19</v>
      </c>
      <c r="J881" t="s">
        <v>207</v>
      </c>
      <c r="K881" t="s">
        <v>395</v>
      </c>
      <c r="L881" t="s">
        <v>396</v>
      </c>
      <c r="M881">
        <v>4.8</v>
      </c>
      <c r="N881">
        <v>186</v>
      </c>
      <c r="O881">
        <v>87</v>
      </c>
      <c r="P881" s="1">
        <v>45511</v>
      </c>
      <c r="Q881" s="2">
        <v>0.76227115740740736</v>
      </c>
      <c r="R881">
        <v>879</v>
      </c>
      <c r="S881">
        <v>880</v>
      </c>
      <c r="T881" t="s">
        <v>4391</v>
      </c>
      <c r="U881" t="s">
        <v>4392</v>
      </c>
      <c r="V881">
        <v>5</v>
      </c>
      <c r="W881" t="s">
        <v>2726</v>
      </c>
      <c r="X881" t="s">
        <v>4393</v>
      </c>
      <c r="Y881">
        <v>1</v>
      </c>
      <c r="Z881">
        <v>0</v>
      </c>
      <c r="AA881" t="s">
        <v>94</v>
      </c>
      <c r="AB881" t="s">
        <v>94</v>
      </c>
      <c r="AC881">
        <v>880</v>
      </c>
      <c r="AD881">
        <v>87</v>
      </c>
      <c r="AE881" s="1">
        <v>45511</v>
      </c>
      <c r="AF881" s="2">
        <v>0.76227115740740736</v>
      </c>
      <c r="AG881" t="str">
        <f>IF(Zusammenführen1[[#This Row],[on_promo]]=0,"Nein","Ja")</f>
        <v>Ja</v>
      </c>
      <c r="AH8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2" spans="1:35" x14ac:dyDescent="0.2">
      <c r="A882">
        <v>86</v>
      </c>
      <c r="B882">
        <v>87</v>
      </c>
      <c r="C882" t="s">
        <v>393</v>
      </c>
      <c r="D882">
        <v>287291</v>
      </c>
      <c r="E882" t="s">
        <v>394</v>
      </c>
      <c r="F882">
        <v>72</v>
      </c>
      <c r="G882">
        <v>62.95</v>
      </c>
      <c r="H882">
        <v>1</v>
      </c>
      <c r="I882" t="s">
        <v>19</v>
      </c>
      <c r="J882" t="s">
        <v>207</v>
      </c>
      <c r="K882" t="s">
        <v>395</v>
      </c>
      <c r="L882" t="s">
        <v>396</v>
      </c>
      <c r="M882">
        <v>4.8</v>
      </c>
      <c r="N882">
        <v>186</v>
      </c>
      <c r="O882">
        <v>87</v>
      </c>
      <c r="P882" s="1">
        <v>45511</v>
      </c>
      <c r="Q882" s="2">
        <v>0.76227115740740736</v>
      </c>
      <c r="R882">
        <v>880</v>
      </c>
      <c r="S882">
        <v>881</v>
      </c>
      <c r="T882" t="s">
        <v>4394</v>
      </c>
      <c r="U882" t="s">
        <v>4395</v>
      </c>
      <c r="V882">
        <v>5</v>
      </c>
      <c r="W882" t="s">
        <v>2726</v>
      </c>
      <c r="X882" t="s">
        <v>4396</v>
      </c>
      <c r="Y882">
        <v>1</v>
      </c>
      <c r="Z882">
        <v>0</v>
      </c>
      <c r="AA882" t="s">
        <v>94</v>
      </c>
      <c r="AB882" t="s">
        <v>94</v>
      </c>
      <c r="AC882">
        <v>881</v>
      </c>
      <c r="AD882">
        <v>87</v>
      </c>
      <c r="AE882" s="1">
        <v>45511</v>
      </c>
      <c r="AF882" s="2">
        <v>0.76227115740740736</v>
      </c>
      <c r="AG882" t="str">
        <f>IF(Zusammenführen1[[#This Row],[on_promo]]=0,"Nein","Ja")</f>
        <v>Ja</v>
      </c>
      <c r="AH8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3" spans="1:35" x14ac:dyDescent="0.2">
      <c r="A883">
        <v>86</v>
      </c>
      <c r="B883">
        <v>87</v>
      </c>
      <c r="C883" t="s">
        <v>393</v>
      </c>
      <c r="D883">
        <v>287291</v>
      </c>
      <c r="E883" t="s">
        <v>394</v>
      </c>
      <c r="F883">
        <v>72</v>
      </c>
      <c r="G883">
        <v>62.95</v>
      </c>
      <c r="H883">
        <v>1</v>
      </c>
      <c r="I883" t="s">
        <v>19</v>
      </c>
      <c r="J883" t="s">
        <v>207</v>
      </c>
      <c r="K883" t="s">
        <v>395</v>
      </c>
      <c r="L883" t="s">
        <v>396</v>
      </c>
      <c r="M883">
        <v>4.8</v>
      </c>
      <c r="N883">
        <v>186</v>
      </c>
      <c r="O883">
        <v>87</v>
      </c>
      <c r="P883" s="1">
        <v>45511</v>
      </c>
      <c r="Q883" s="2">
        <v>0.76227115740740736</v>
      </c>
      <c r="R883">
        <v>881</v>
      </c>
      <c r="S883">
        <v>882</v>
      </c>
      <c r="T883" t="s">
        <v>4397</v>
      </c>
      <c r="U883" t="s">
        <v>4398</v>
      </c>
      <c r="V883">
        <v>4</v>
      </c>
      <c r="W883" t="s">
        <v>2726</v>
      </c>
      <c r="X883" t="s">
        <v>3332</v>
      </c>
      <c r="Y883">
        <v>1</v>
      </c>
      <c r="Z883">
        <v>0</v>
      </c>
      <c r="AA883" t="s">
        <v>94</v>
      </c>
      <c r="AB883" t="s">
        <v>94</v>
      </c>
      <c r="AC883">
        <v>882</v>
      </c>
      <c r="AD883">
        <v>87</v>
      </c>
      <c r="AE883" s="1">
        <v>45511</v>
      </c>
      <c r="AF883" s="2">
        <v>0.76227115740740736</v>
      </c>
      <c r="AG883" t="str">
        <f>IF(Zusammenführen1[[#This Row],[on_promo]]=0,"Nein","Ja")</f>
        <v>Ja</v>
      </c>
      <c r="AH8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4" spans="1:35" x14ac:dyDescent="0.2">
      <c r="A884">
        <v>86</v>
      </c>
      <c r="B884">
        <v>87</v>
      </c>
      <c r="C884" t="s">
        <v>393</v>
      </c>
      <c r="D884">
        <v>287291</v>
      </c>
      <c r="E884" t="s">
        <v>394</v>
      </c>
      <c r="F884">
        <v>72</v>
      </c>
      <c r="G884">
        <v>62.95</v>
      </c>
      <c r="H884">
        <v>1</v>
      </c>
      <c r="I884" t="s">
        <v>19</v>
      </c>
      <c r="J884" t="s">
        <v>207</v>
      </c>
      <c r="K884" t="s">
        <v>395</v>
      </c>
      <c r="L884" t="s">
        <v>396</v>
      </c>
      <c r="M884">
        <v>4.8</v>
      </c>
      <c r="N884">
        <v>186</v>
      </c>
      <c r="O884">
        <v>87</v>
      </c>
      <c r="P884" s="1">
        <v>45511</v>
      </c>
      <c r="Q884" s="2">
        <v>0.76227115740740736</v>
      </c>
      <c r="R884">
        <v>882</v>
      </c>
      <c r="S884">
        <v>883</v>
      </c>
      <c r="T884" t="s">
        <v>4399</v>
      </c>
      <c r="U884" t="s">
        <v>4400</v>
      </c>
      <c r="V884">
        <v>5</v>
      </c>
      <c r="W884" t="s">
        <v>2726</v>
      </c>
      <c r="X884" t="s">
        <v>4401</v>
      </c>
      <c r="Y884">
        <v>1</v>
      </c>
      <c r="Z884">
        <v>0</v>
      </c>
      <c r="AA884" t="s">
        <v>94</v>
      </c>
      <c r="AB884" t="s">
        <v>94</v>
      </c>
      <c r="AC884">
        <v>883</v>
      </c>
      <c r="AD884">
        <v>87</v>
      </c>
      <c r="AE884" s="1">
        <v>45511</v>
      </c>
      <c r="AF884" s="2">
        <v>0.76227115740740736</v>
      </c>
      <c r="AG884" t="str">
        <f>IF(Zusammenführen1[[#This Row],[on_promo]]=0,"Nein","Ja")</f>
        <v>Ja</v>
      </c>
      <c r="AH8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5" spans="1:35" x14ac:dyDescent="0.2">
      <c r="A885">
        <v>86</v>
      </c>
      <c r="B885">
        <v>87</v>
      </c>
      <c r="C885" t="s">
        <v>393</v>
      </c>
      <c r="D885">
        <v>287291</v>
      </c>
      <c r="E885" t="s">
        <v>394</v>
      </c>
      <c r="F885">
        <v>72</v>
      </c>
      <c r="G885">
        <v>62.95</v>
      </c>
      <c r="H885">
        <v>1</v>
      </c>
      <c r="I885" t="s">
        <v>19</v>
      </c>
      <c r="J885" t="s">
        <v>207</v>
      </c>
      <c r="K885" t="s">
        <v>395</v>
      </c>
      <c r="L885" t="s">
        <v>396</v>
      </c>
      <c r="M885">
        <v>4.8</v>
      </c>
      <c r="N885">
        <v>186</v>
      </c>
      <c r="O885">
        <v>87</v>
      </c>
      <c r="P885" s="1">
        <v>45511</v>
      </c>
      <c r="Q885" s="2">
        <v>0.76227115740740736</v>
      </c>
      <c r="R885">
        <v>883</v>
      </c>
      <c r="S885">
        <v>884</v>
      </c>
      <c r="T885" t="s">
        <v>4402</v>
      </c>
      <c r="U885" t="s">
        <v>4403</v>
      </c>
      <c r="V885">
        <v>5</v>
      </c>
      <c r="W885" t="s">
        <v>2726</v>
      </c>
      <c r="X885" t="s">
        <v>4404</v>
      </c>
      <c r="Y885">
        <v>1</v>
      </c>
      <c r="Z885">
        <v>0</v>
      </c>
      <c r="AA885" t="s">
        <v>94</v>
      </c>
      <c r="AB885" t="s">
        <v>94</v>
      </c>
      <c r="AC885">
        <v>884</v>
      </c>
      <c r="AD885">
        <v>87</v>
      </c>
      <c r="AE885" s="1">
        <v>45511</v>
      </c>
      <c r="AF885" s="2">
        <v>0.76227115740740736</v>
      </c>
      <c r="AG885" t="str">
        <f>IF(Zusammenführen1[[#This Row],[on_promo]]=0,"Nein","Ja")</f>
        <v>Ja</v>
      </c>
      <c r="AH8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6" spans="1:35" x14ac:dyDescent="0.2">
      <c r="A886">
        <v>86</v>
      </c>
      <c r="B886">
        <v>87</v>
      </c>
      <c r="C886" t="s">
        <v>393</v>
      </c>
      <c r="D886">
        <v>287291</v>
      </c>
      <c r="E886" t="s">
        <v>394</v>
      </c>
      <c r="F886">
        <v>72</v>
      </c>
      <c r="G886">
        <v>62.95</v>
      </c>
      <c r="H886">
        <v>1</v>
      </c>
      <c r="I886" t="s">
        <v>19</v>
      </c>
      <c r="J886" t="s">
        <v>207</v>
      </c>
      <c r="K886" t="s">
        <v>395</v>
      </c>
      <c r="L886" t="s">
        <v>396</v>
      </c>
      <c r="M886">
        <v>4.8</v>
      </c>
      <c r="N886">
        <v>186</v>
      </c>
      <c r="O886">
        <v>87</v>
      </c>
      <c r="P886" s="1">
        <v>45511</v>
      </c>
      <c r="Q886" s="2">
        <v>0.76227115740740736</v>
      </c>
      <c r="R886">
        <v>884</v>
      </c>
      <c r="S886">
        <v>885</v>
      </c>
      <c r="T886" t="s">
        <v>4405</v>
      </c>
      <c r="U886" t="s">
        <v>4406</v>
      </c>
      <c r="V886">
        <v>2</v>
      </c>
      <c r="W886" t="s">
        <v>2726</v>
      </c>
      <c r="X886" t="s">
        <v>4407</v>
      </c>
      <c r="Y886">
        <v>1</v>
      </c>
      <c r="Z886">
        <v>0</v>
      </c>
      <c r="AA886" t="s">
        <v>94</v>
      </c>
      <c r="AB886" t="s">
        <v>94</v>
      </c>
      <c r="AC886">
        <v>885</v>
      </c>
      <c r="AD886">
        <v>87</v>
      </c>
      <c r="AE886" s="1">
        <v>45511</v>
      </c>
      <c r="AF886" s="2">
        <v>0.76227115740740736</v>
      </c>
      <c r="AG886" t="str">
        <f>IF(Zusammenführen1[[#This Row],[on_promo]]=0,"Nein","Ja")</f>
        <v>Ja</v>
      </c>
      <c r="AH8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7" spans="1:35" x14ac:dyDescent="0.2">
      <c r="A887">
        <v>86</v>
      </c>
      <c r="B887">
        <v>87</v>
      </c>
      <c r="C887" t="s">
        <v>393</v>
      </c>
      <c r="D887">
        <v>287291</v>
      </c>
      <c r="E887" t="s">
        <v>394</v>
      </c>
      <c r="F887">
        <v>72</v>
      </c>
      <c r="G887">
        <v>62.95</v>
      </c>
      <c r="H887">
        <v>1</v>
      </c>
      <c r="I887" t="s">
        <v>19</v>
      </c>
      <c r="J887" t="s">
        <v>207</v>
      </c>
      <c r="K887" t="s">
        <v>395</v>
      </c>
      <c r="L887" t="s">
        <v>396</v>
      </c>
      <c r="M887">
        <v>4.8</v>
      </c>
      <c r="N887">
        <v>186</v>
      </c>
      <c r="O887">
        <v>87</v>
      </c>
      <c r="P887" s="1">
        <v>45511</v>
      </c>
      <c r="Q887" s="2">
        <v>0.76227115740740736</v>
      </c>
      <c r="R887">
        <v>885</v>
      </c>
      <c r="S887">
        <v>886</v>
      </c>
      <c r="T887" t="s">
        <v>4408</v>
      </c>
      <c r="U887" t="s">
        <v>4409</v>
      </c>
      <c r="V887">
        <v>5</v>
      </c>
      <c r="W887" t="s">
        <v>2726</v>
      </c>
      <c r="X887" t="s">
        <v>4212</v>
      </c>
      <c r="Y887">
        <v>1</v>
      </c>
      <c r="Z887">
        <v>0</v>
      </c>
      <c r="AA887" t="s">
        <v>94</v>
      </c>
      <c r="AB887" t="s">
        <v>94</v>
      </c>
      <c r="AC887">
        <v>886</v>
      </c>
      <c r="AD887">
        <v>87</v>
      </c>
      <c r="AE887" s="1">
        <v>45511</v>
      </c>
      <c r="AF887" s="2">
        <v>0.76227115740740736</v>
      </c>
      <c r="AG887" t="str">
        <f>IF(Zusammenführen1[[#This Row],[on_promo]]=0,"Nein","Ja")</f>
        <v>Ja</v>
      </c>
      <c r="AH88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8" spans="1:35" x14ac:dyDescent="0.2">
      <c r="A888">
        <v>86</v>
      </c>
      <c r="B888">
        <v>87</v>
      </c>
      <c r="C888" t="s">
        <v>393</v>
      </c>
      <c r="D888">
        <v>287291</v>
      </c>
      <c r="E888" t="s">
        <v>394</v>
      </c>
      <c r="F888">
        <v>72</v>
      </c>
      <c r="G888">
        <v>62.95</v>
      </c>
      <c r="H888">
        <v>1</v>
      </c>
      <c r="I888" t="s">
        <v>19</v>
      </c>
      <c r="J888" t="s">
        <v>207</v>
      </c>
      <c r="K888" t="s">
        <v>395</v>
      </c>
      <c r="L888" t="s">
        <v>396</v>
      </c>
      <c r="M888">
        <v>4.8</v>
      </c>
      <c r="N888">
        <v>186</v>
      </c>
      <c r="O888">
        <v>87</v>
      </c>
      <c r="P888" s="1">
        <v>45511</v>
      </c>
      <c r="Q888" s="2">
        <v>0.76227115740740736</v>
      </c>
      <c r="R888">
        <v>886</v>
      </c>
      <c r="S888">
        <v>887</v>
      </c>
      <c r="T888" t="s">
        <v>4410</v>
      </c>
      <c r="U888" t="s">
        <v>4411</v>
      </c>
      <c r="V888">
        <v>5</v>
      </c>
      <c r="W888" t="s">
        <v>2726</v>
      </c>
      <c r="X888" t="s">
        <v>4412</v>
      </c>
      <c r="Y888">
        <v>1</v>
      </c>
      <c r="Z888">
        <v>0</v>
      </c>
      <c r="AA888" t="s">
        <v>94</v>
      </c>
      <c r="AB888" t="s">
        <v>94</v>
      </c>
      <c r="AC888">
        <v>887</v>
      </c>
      <c r="AD888">
        <v>87</v>
      </c>
      <c r="AE888" s="1">
        <v>45511</v>
      </c>
      <c r="AF888" s="2">
        <v>0.76227115740740736</v>
      </c>
      <c r="AG888" t="str">
        <f>IF(Zusammenführen1[[#This Row],[on_promo]]=0,"Nein","Ja")</f>
        <v>Ja</v>
      </c>
      <c r="AH88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9" spans="1:35" x14ac:dyDescent="0.2">
      <c r="A889">
        <v>86</v>
      </c>
      <c r="B889">
        <v>87</v>
      </c>
      <c r="C889" t="s">
        <v>393</v>
      </c>
      <c r="D889">
        <v>287291</v>
      </c>
      <c r="E889" t="s">
        <v>394</v>
      </c>
      <c r="F889">
        <v>72</v>
      </c>
      <c r="G889">
        <v>62.95</v>
      </c>
      <c r="H889">
        <v>1</v>
      </c>
      <c r="I889" t="s">
        <v>19</v>
      </c>
      <c r="J889" t="s">
        <v>207</v>
      </c>
      <c r="K889" t="s">
        <v>395</v>
      </c>
      <c r="L889" t="s">
        <v>396</v>
      </c>
      <c r="M889">
        <v>4.8</v>
      </c>
      <c r="N889">
        <v>186</v>
      </c>
      <c r="O889">
        <v>87</v>
      </c>
      <c r="P889" s="1">
        <v>45511</v>
      </c>
      <c r="Q889" s="2">
        <v>0.76227115740740736</v>
      </c>
      <c r="R889">
        <v>887</v>
      </c>
      <c r="S889">
        <v>888</v>
      </c>
      <c r="T889" t="s">
        <v>4413</v>
      </c>
      <c r="U889" t="s">
        <v>4414</v>
      </c>
      <c r="V889">
        <v>5</v>
      </c>
      <c r="W889" t="s">
        <v>2726</v>
      </c>
      <c r="X889" t="s">
        <v>4204</v>
      </c>
      <c r="Y889">
        <v>1</v>
      </c>
      <c r="Z889">
        <v>0</v>
      </c>
      <c r="AA889" t="s">
        <v>94</v>
      </c>
      <c r="AB889" t="s">
        <v>94</v>
      </c>
      <c r="AC889">
        <v>888</v>
      </c>
      <c r="AD889">
        <v>87</v>
      </c>
      <c r="AE889" s="1">
        <v>45511</v>
      </c>
      <c r="AF889" s="2">
        <v>0.76227115740740736</v>
      </c>
      <c r="AG889" t="str">
        <f>IF(Zusammenführen1[[#This Row],[on_promo]]=0,"Nein","Ja")</f>
        <v>Ja</v>
      </c>
      <c r="AH88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0" spans="1:35" x14ac:dyDescent="0.2">
      <c r="A890">
        <v>86</v>
      </c>
      <c r="B890">
        <v>87</v>
      </c>
      <c r="C890" t="s">
        <v>393</v>
      </c>
      <c r="D890">
        <v>287291</v>
      </c>
      <c r="E890" t="s">
        <v>394</v>
      </c>
      <c r="F890">
        <v>72</v>
      </c>
      <c r="G890">
        <v>62.95</v>
      </c>
      <c r="H890">
        <v>1</v>
      </c>
      <c r="I890" t="s">
        <v>19</v>
      </c>
      <c r="J890" t="s">
        <v>207</v>
      </c>
      <c r="K890" t="s">
        <v>395</v>
      </c>
      <c r="L890" t="s">
        <v>396</v>
      </c>
      <c r="M890">
        <v>4.8</v>
      </c>
      <c r="N890">
        <v>186</v>
      </c>
      <c r="O890">
        <v>87</v>
      </c>
      <c r="P890" s="1">
        <v>45511</v>
      </c>
      <c r="Q890" s="2">
        <v>0.76227115740740736</v>
      </c>
      <c r="R890">
        <v>888</v>
      </c>
      <c r="S890">
        <v>889</v>
      </c>
      <c r="T890" t="s">
        <v>4415</v>
      </c>
      <c r="U890" t="s">
        <v>4416</v>
      </c>
      <c r="V890">
        <v>5</v>
      </c>
      <c r="W890" t="s">
        <v>2726</v>
      </c>
      <c r="X890" t="s">
        <v>3664</v>
      </c>
      <c r="Y890">
        <v>1</v>
      </c>
      <c r="Z890">
        <v>0</v>
      </c>
      <c r="AA890" t="s">
        <v>94</v>
      </c>
      <c r="AB890" t="s">
        <v>94</v>
      </c>
      <c r="AC890">
        <v>889</v>
      </c>
      <c r="AD890">
        <v>87</v>
      </c>
      <c r="AE890" s="1">
        <v>45511</v>
      </c>
      <c r="AF890" s="2">
        <v>0.76227115740740736</v>
      </c>
      <c r="AG890" t="str">
        <f>IF(Zusammenführen1[[#This Row],[on_promo]]=0,"Nein","Ja")</f>
        <v>Ja</v>
      </c>
      <c r="AH89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1" spans="1:35" x14ac:dyDescent="0.2">
      <c r="A891">
        <v>86</v>
      </c>
      <c r="B891">
        <v>87</v>
      </c>
      <c r="C891" t="s">
        <v>393</v>
      </c>
      <c r="D891">
        <v>287291</v>
      </c>
      <c r="E891" t="s">
        <v>394</v>
      </c>
      <c r="F891">
        <v>72</v>
      </c>
      <c r="G891">
        <v>62.95</v>
      </c>
      <c r="H891">
        <v>1</v>
      </c>
      <c r="I891" t="s">
        <v>19</v>
      </c>
      <c r="J891" t="s">
        <v>207</v>
      </c>
      <c r="K891" t="s">
        <v>395</v>
      </c>
      <c r="L891" t="s">
        <v>396</v>
      </c>
      <c r="M891">
        <v>4.8</v>
      </c>
      <c r="N891">
        <v>186</v>
      </c>
      <c r="O891">
        <v>87</v>
      </c>
      <c r="P891" s="1">
        <v>45511</v>
      </c>
      <c r="Q891" s="2">
        <v>0.76227115740740736</v>
      </c>
      <c r="R891">
        <v>889</v>
      </c>
      <c r="S891">
        <v>890</v>
      </c>
      <c r="T891" t="s">
        <v>4417</v>
      </c>
      <c r="U891" t="s">
        <v>4418</v>
      </c>
      <c r="V891">
        <v>5</v>
      </c>
      <c r="W891" t="s">
        <v>2726</v>
      </c>
      <c r="X891" t="s">
        <v>4419</v>
      </c>
      <c r="Y891">
        <v>1</v>
      </c>
      <c r="Z891">
        <v>0</v>
      </c>
      <c r="AA891" t="s">
        <v>94</v>
      </c>
      <c r="AB891" t="s">
        <v>94</v>
      </c>
      <c r="AC891">
        <v>890</v>
      </c>
      <c r="AD891">
        <v>87</v>
      </c>
      <c r="AE891" s="1">
        <v>45511</v>
      </c>
      <c r="AF891" s="2">
        <v>0.76227115740740736</v>
      </c>
      <c r="AG891" t="str">
        <f>IF(Zusammenführen1[[#This Row],[on_promo]]=0,"Nein","Ja")</f>
        <v>Ja</v>
      </c>
      <c r="AH89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2" spans="1:35" x14ac:dyDescent="0.2">
      <c r="A892">
        <v>86</v>
      </c>
      <c r="B892">
        <v>87</v>
      </c>
      <c r="C892" t="s">
        <v>393</v>
      </c>
      <c r="D892">
        <v>287291</v>
      </c>
      <c r="E892" t="s">
        <v>394</v>
      </c>
      <c r="F892">
        <v>72</v>
      </c>
      <c r="G892">
        <v>62.95</v>
      </c>
      <c r="H892">
        <v>1</v>
      </c>
      <c r="I892" t="s">
        <v>19</v>
      </c>
      <c r="J892" t="s">
        <v>207</v>
      </c>
      <c r="K892" t="s">
        <v>395</v>
      </c>
      <c r="L892" t="s">
        <v>396</v>
      </c>
      <c r="M892">
        <v>4.8</v>
      </c>
      <c r="N892">
        <v>186</v>
      </c>
      <c r="O892">
        <v>87</v>
      </c>
      <c r="P892" s="1">
        <v>45511</v>
      </c>
      <c r="Q892" s="2">
        <v>0.76227115740740736</v>
      </c>
      <c r="R892">
        <v>890</v>
      </c>
      <c r="S892">
        <v>891</v>
      </c>
      <c r="T892" t="s">
        <v>4420</v>
      </c>
      <c r="U892" t="s">
        <v>4421</v>
      </c>
      <c r="V892">
        <v>5</v>
      </c>
      <c r="W892" t="s">
        <v>2726</v>
      </c>
      <c r="X892" t="s">
        <v>4422</v>
      </c>
      <c r="Y892">
        <v>1</v>
      </c>
      <c r="Z892">
        <v>0</v>
      </c>
      <c r="AA892" t="s">
        <v>94</v>
      </c>
      <c r="AB892" t="s">
        <v>94</v>
      </c>
      <c r="AC892">
        <v>891</v>
      </c>
      <c r="AD892">
        <v>87</v>
      </c>
      <c r="AE892" s="1">
        <v>45511</v>
      </c>
      <c r="AF892" s="2">
        <v>0.76227115740740736</v>
      </c>
      <c r="AG892" t="str">
        <f>IF(Zusammenführen1[[#This Row],[on_promo]]=0,"Nein","Ja")</f>
        <v>Ja</v>
      </c>
      <c r="AH89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3" spans="1:35" x14ac:dyDescent="0.2">
      <c r="A893">
        <v>86</v>
      </c>
      <c r="B893">
        <v>87</v>
      </c>
      <c r="C893" t="s">
        <v>393</v>
      </c>
      <c r="D893">
        <v>287291</v>
      </c>
      <c r="E893" t="s">
        <v>394</v>
      </c>
      <c r="F893">
        <v>72</v>
      </c>
      <c r="G893">
        <v>62.95</v>
      </c>
      <c r="H893">
        <v>1</v>
      </c>
      <c r="I893" t="s">
        <v>19</v>
      </c>
      <c r="J893" t="s">
        <v>207</v>
      </c>
      <c r="K893" t="s">
        <v>395</v>
      </c>
      <c r="L893" t="s">
        <v>396</v>
      </c>
      <c r="M893">
        <v>4.8</v>
      </c>
      <c r="N893">
        <v>186</v>
      </c>
      <c r="O893">
        <v>87</v>
      </c>
      <c r="P893" s="1">
        <v>45511</v>
      </c>
      <c r="Q893" s="2">
        <v>0.76227115740740736</v>
      </c>
      <c r="R893">
        <v>891</v>
      </c>
      <c r="S893">
        <v>892</v>
      </c>
      <c r="T893" t="s">
        <v>4423</v>
      </c>
      <c r="U893" t="s">
        <v>4424</v>
      </c>
      <c r="V893">
        <v>5</v>
      </c>
      <c r="W893" t="s">
        <v>2726</v>
      </c>
      <c r="X893" t="s">
        <v>2735</v>
      </c>
      <c r="Y893">
        <v>1</v>
      </c>
      <c r="Z893">
        <v>0</v>
      </c>
      <c r="AA893" t="s">
        <v>94</v>
      </c>
      <c r="AB893" t="s">
        <v>94</v>
      </c>
      <c r="AC893">
        <v>892</v>
      </c>
      <c r="AD893">
        <v>87</v>
      </c>
      <c r="AE893" s="1">
        <v>45511</v>
      </c>
      <c r="AF893" s="2">
        <v>0.76227115740740736</v>
      </c>
      <c r="AG893" t="str">
        <f>IF(Zusammenführen1[[#This Row],[on_promo]]=0,"Nein","Ja")</f>
        <v>Ja</v>
      </c>
      <c r="AH89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4" spans="1:35" x14ac:dyDescent="0.2">
      <c r="A894">
        <v>86</v>
      </c>
      <c r="B894">
        <v>87</v>
      </c>
      <c r="C894" t="s">
        <v>393</v>
      </c>
      <c r="D894">
        <v>287291</v>
      </c>
      <c r="E894" t="s">
        <v>394</v>
      </c>
      <c r="F894">
        <v>72</v>
      </c>
      <c r="G894">
        <v>62.95</v>
      </c>
      <c r="H894">
        <v>1</v>
      </c>
      <c r="I894" t="s">
        <v>19</v>
      </c>
      <c r="J894" t="s">
        <v>207</v>
      </c>
      <c r="K894" t="s">
        <v>395</v>
      </c>
      <c r="L894" t="s">
        <v>396</v>
      </c>
      <c r="M894">
        <v>4.8</v>
      </c>
      <c r="N894">
        <v>186</v>
      </c>
      <c r="O894">
        <v>87</v>
      </c>
      <c r="P894" s="1">
        <v>45511</v>
      </c>
      <c r="Q894" s="2">
        <v>0.76227115740740736</v>
      </c>
      <c r="R894">
        <v>892</v>
      </c>
      <c r="S894">
        <v>893</v>
      </c>
      <c r="T894" t="s">
        <v>4425</v>
      </c>
      <c r="U894" t="s">
        <v>4426</v>
      </c>
      <c r="V894">
        <v>5</v>
      </c>
      <c r="W894" t="s">
        <v>2726</v>
      </c>
      <c r="X894" t="s">
        <v>94</v>
      </c>
      <c r="Y894">
        <v>1</v>
      </c>
      <c r="Z894">
        <v>0</v>
      </c>
      <c r="AA894" t="s">
        <v>94</v>
      </c>
      <c r="AB894" t="s">
        <v>94</v>
      </c>
      <c r="AC894">
        <v>893</v>
      </c>
      <c r="AD894">
        <v>87</v>
      </c>
      <c r="AE894" s="1">
        <v>45511</v>
      </c>
      <c r="AF894" s="2">
        <v>0.76227115740740736</v>
      </c>
      <c r="AG894" t="str">
        <f>IF(Zusammenführen1[[#This Row],[on_promo]]=0,"Nein","Ja")</f>
        <v>Ja</v>
      </c>
      <c r="AH89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5" spans="1:35" x14ac:dyDescent="0.2">
      <c r="A895">
        <v>86</v>
      </c>
      <c r="B895">
        <v>87</v>
      </c>
      <c r="C895" t="s">
        <v>393</v>
      </c>
      <c r="D895">
        <v>287291</v>
      </c>
      <c r="E895" t="s">
        <v>394</v>
      </c>
      <c r="F895">
        <v>72</v>
      </c>
      <c r="G895">
        <v>62.95</v>
      </c>
      <c r="H895">
        <v>1</v>
      </c>
      <c r="I895" t="s">
        <v>19</v>
      </c>
      <c r="J895" t="s">
        <v>207</v>
      </c>
      <c r="K895" t="s">
        <v>395</v>
      </c>
      <c r="L895" t="s">
        <v>396</v>
      </c>
      <c r="M895">
        <v>4.8</v>
      </c>
      <c r="N895">
        <v>186</v>
      </c>
      <c r="O895">
        <v>87</v>
      </c>
      <c r="P895" s="1">
        <v>45511</v>
      </c>
      <c r="Q895" s="2">
        <v>0.76227115740740736</v>
      </c>
      <c r="R895">
        <v>893</v>
      </c>
      <c r="S895">
        <v>894</v>
      </c>
      <c r="T895" t="s">
        <v>4427</v>
      </c>
      <c r="U895" t="s">
        <v>4428</v>
      </c>
      <c r="V895">
        <v>5</v>
      </c>
      <c r="W895" t="s">
        <v>2726</v>
      </c>
      <c r="X895" t="s">
        <v>3749</v>
      </c>
      <c r="Y895">
        <v>1</v>
      </c>
      <c r="Z895">
        <v>0</v>
      </c>
      <c r="AA895" t="s">
        <v>94</v>
      </c>
      <c r="AB895" t="s">
        <v>94</v>
      </c>
      <c r="AC895">
        <v>894</v>
      </c>
      <c r="AD895">
        <v>87</v>
      </c>
      <c r="AE895" s="1">
        <v>45511</v>
      </c>
      <c r="AF895" s="2">
        <v>0.76227115740740736</v>
      </c>
      <c r="AG895" t="str">
        <f>IF(Zusammenführen1[[#This Row],[on_promo]]=0,"Nein","Ja")</f>
        <v>Ja</v>
      </c>
      <c r="AH89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6" spans="1:35" x14ac:dyDescent="0.2">
      <c r="A896">
        <v>86</v>
      </c>
      <c r="B896">
        <v>87</v>
      </c>
      <c r="C896" t="s">
        <v>393</v>
      </c>
      <c r="D896">
        <v>287291</v>
      </c>
      <c r="E896" t="s">
        <v>394</v>
      </c>
      <c r="F896">
        <v>72</v>
      </c>
      <c r="G896">
        <v>62.95</v>
      </c>
      <c r="H896">
        <v>1</v>
      </c>
      <c r="I896" t="s">
        <v>19</v>
      </c>
      <c r="J896" t="s">
        <v>207</v>
      </c>
      <c r="K896" t="s">
        <v>395</v>
      </c>
      <c r="L896" t="s">
        <v>396</v>
      </c>
      <c r="M896">
        <v>4.8</v>
      </c>
      <c r="N896">
        <v>186</v>
      </c>
      <c r="O896">
        <v>87</v>
      </c>
      <c r="P896" s="1">
        <v>45511</v>
      </c>
      <c r="Q896" s="2">
        <v>0.76227115740740736</v>
      </c>
      <c r="R896">
        <v>894</v>
      </c>
      <c r="S896">
        <v>895</v>
      </c>
      <c r="T896" t="s">
        <v>4429</v>
      </c>
      <c r="U896" t="s">
        <v>4430</v>
      </c>
      <c r="V896">
        <v>4</v>
      </c>
      <c r="W896" t="s">
        <v>2726</v>
      </c>
      <c r="X896" t="s">
        <v>94</v>
      </c>
      <c r="Y896">
        <v>1</v>
      </c>
      <c r="Z896">
        <v>0</v>
      </c>
      <c r="AA896" t="s">
        <v>94</v>
      </c>
      <c r="AB896" t="s">
        <v>94</v>
      </c>
      <c r="AC896">
        <v>895</v>
      </c>
      <c r="AD896">
        <v>87</v>
      </c>
      <c r="AE896" s="1">
        <v>45511</v>
      </c>
      <c r="AF896" s="2">
        <v>0.76227115740740736</v>
      </c>
      <c r="AG896" t="str">
        <f>IF(Zusammenführen1[[#This Row],[on_promo]]=0,"Nein","Ja")</f>
        <v>Ja</v>
      </c>
      <c r="AH89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7" spans="1:35" x14ac:dyDescent="0.2">
      <c r="A897">
        <v>86</v>
      </c>
      <c r="B897">
        <v>87</v>
      </c>
      <c r="C897" t="s">
        <v>393</v>
      </c>
      <c r="D897">
        <v>287291</v>
      </c>
      <c r="E897" t="s">
        <v>394</v>
      </c>
      <c r="F897">
        <v>72</v>
      </c>
      <c r="G897">
        <v>62.95</v>
      </c>
      <c r="H897">
        <v>1</v>
      </c>
      <c r="I897" t="s">
        <v>19</v>
      </c>
      <c r="J897" t="s">
        <v>207</v>
      </c>
      <c r="K897" t="s">
        <v>395</v>
      </c>
      <c r="L897" t="s">
        <v>396</v>
      </c>
      <c r="M897">
        <v>4.8</v>
      </c>
      <c r="N897">
        <v>186</v>
      </c>
      <c r="O897">
        <v>87</v>
      </c>
      <c r="P897" s="1">
        <v>45511</v>
      </c>
      <c r="Q897" s="2">
        <v>0.76227115740740736</v>
      </c>
      <c r="R897">
        <v>895</v>
      </c>
      <c r="S897">
        <v>896</v>
      </c>
      <c r="T897" t="s">
        <v>4431</v>
      </c>
      <c r="U897" t="s">
        <v>4432</v>
      </c>
      <c r="V897">
        <v>5</v>
      </c>
      <c r="W897" t="s">
        <v>2726</v>
      </c>
      <c r="X897" t="s">
        <v>4433</v>
      </c>
      <c r="Y897">
        <v>1</v>
      </c>
      <c r="Z897">
        <v>0</v>
      </c>
      <c r="AA897" t="s">
        <v>94</v>
      </c>
      <c r="AB897" t="s">
        <v>94</v>
      </c>
      <c r="AC897">
        <v>896</v>
      </c>
      <c r="AD897">
        <v>87</v>
      </c>
      <c r="AE897" s="1">
        <v>45511</v>
      </c>
      <c r="AF897" s="2">
        <v>0.76227115740740736</v>
      </c>
      <c r="AG897" t="str">
        <f>IF(Zusammenführen1[[#This Row],[on_promo]]=0,"Nein","Ja")</f>
        <v>Ja</v>
      </c>
      <c r="AH89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8" spans="1:35" x14ac:dyDescent="0.2">
      <c r="A898">
        <v>86</v>
      </c>
      <c r="B898">
        <v>87</v>
      </c>
      <c r="C898" t="s">
        <v>393</v>
      </c>
      <c r="D898">
        <v>287291</v>
      </c>
      <c r="E898" t="s">
        <v>394</v>
      </c>
      <c r="F898">
        <v>72</v>
      </c>
      <c r="G898">
        <v>62.95</v>
      </c>
      <c r="H898">
        <v>1</v>
      </c>
      <c r="I898" t="s">
        <v>19</v>
      </c>
      <c r="J898" t="s">
        <v>207</v>
      </c>
      <c r="K898" t="s">
        <v>395</v>
      </c>
      <c r="L898" t="s">
        <v>396</v>
      </c>
      <c r="M898">
        <v>4.8</v>
      </c>
      <c r="N898">
        <v>186</v>
      </c>
      <c r="O898">
        <v>87</v>
      </c>
      <c r="P898" s="1">
        <v>45511</v>
      </c>
      <c r="Q898" s="2">
        <v>0.76227115740740736</v>
      </c>
      <c r="R898">
        <v>896</v>
      </c>
      <c r="S898">
        <v>897</v>
      </c>
      <c r="T898" t="s">
        <v>4434</v>
      </c>
      <c r="U898" t="s">
        <v>4435</v>
      </c>
      <c r="V898">
        <v>4</v>
      </c>
      <c r="W898" t="s">
        <v>2726</v>
      </c>
      <c r="X898" t="s">
        <v>4436</v>
      </c>
      <c r="Y898">
        <v>1</v>
      </c>
      <c r="Z898">
        <v>0</v>
      </c>
      <c r="AA898" t="s">
        <v>94</v>
      </c>
      <c r="AB898" t="s">
        <v>94</v>
      </c>
      <c r="AC898">
        <v>897</v>
      </c>
      <c r="AD898">
        <v>87</v>
      </c>
      <c r="AE898" s="1">
        <v>45511</v>
      </c>
      <c r="AF898" s="2">
        <v>0.76227115740740736</v>
      </c>
      <c r="AG898" t="str">
        <f>IF(Zusammenführen1[[#This Row],[on_promo]]=0,"Nein","Ja")</f>
        <v>Ja</v>
      </c>
      <c r="AH89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9" spans="1:35" x14ac:dyDescent="0.2">
      <c r="A899">
        <v>86</v>
      </c>
      <c r="B899">
        <v>87</v>
      </c>
      <c r="C899" t="s">
        <v>393</v>
      </c>
      <c r="D899">
        <v>287291</v>
      </c>
      <c r="E899" t="s">
        <v>394</v>
      </c>
      <c r="F899">
        <v>72</v>
      </c>
      <c r="G899">
        <v>62.95</v>
      </c>
      <c r="H899">
        <v>1</v>
      </c>
      <c r="I899" t="s">
        <v>19</v>
      </c>
      <c r="J899" t="s">
        <v>207</v>
      </c>
      <c r="K899" t="s">
        <v>395</v>
      </c>
      <c r="L899" t="s">
        <v>396</v>
      </c>
      <c r="M899">
        <v>4.8</v>
      </c>
      <c r="N899">
        <v>186</v>
      </c>
      <c r="O899">
        <v>87</v>
      </c>
      <c r="P899" s="1">
        <v>45511</v>
      </c>
      <c r="Q899" s="2">
        <v>0.76227115740740736</v>
      </c>
      <c r="R899">
        <v>897</v>
      </c>
      <c r="S899">
        <v>898</v>
      </c>
      <c r="T899" t="s">
        <v>4437</v>
      </c>
      <c r="U899" t="s">
        <v>4438</v>
      </c>
      <c r="V899">
        <v>5</v>
      </c>
      <c r="W899" t="s">
        <v>2726</v>
      </c>
      <c r="X899" t="s">
        <v>4282</v>
      </c>
      <c r="Y899">
        <v>1</v>
      </c>
      <c r="Z899">
        <v>0</v>
      </c>
      <c r="AA899" t="s">
        <v>94</v>
      </c>
      <c r="AB899" t="s">
        <v>94</v>
      </c>
      <c r="AC899">
        <v>898</v>
      </c>
      <c r="AD899">
        <v>87</v>
      </c>
      <c r="AE899" s="1">
        <v>45511</v>
      </c>
      <c r="AF899" s="2">
        <v>0.76227115740740736</v>
      </c>
      <c r="AG899" t="str">
        <f>IF(Zusammenführen1[[#This Row],[on_promo]]=0,"Nein","Ja")</f>
        <v>Ja</v>
      </c>
      <c r="AH89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0" spans="1:35" x14ac:dyDescent="0.2">
      <c r="A900">
        <v>86</v>
      </c>
      <c r="B900">
        <v>87</v>
      </c>
      <c r="C900" t="s">
        <v>393</v>
      </c>
      <c r="D900">
        <v>287291</v>
      </c>
      <c r="E900" t="s">
        <v>394</v>
      </c>
      <c r="F900">
        <v>72</v>
      </c>
      <c r="G900">
        <v>62.95</v>
      </c>
      <c r="H900">
        <v>1</v>
      </c>
      <c r="I900" t="s">
        <v>19</v>
      </c>
      <c r="J900" t="s">
        <v>207</v>
      </c>
      <c r="K900" t="s">
        <v>395</v>
      </c>
      <c r="L900" t="s">
        <v>396</v>
      </c>
      <c r="M900">
        <v>4.8</v>
      </c>
      <c r="N900">
        <v>186</v>
      </c>
      <c r="O900">
        <v>87</v>
      </c>
      <c r="P900" s="1">
        <v>45511</v>
      </c>
      <c r="Q900" s="2">
        <v>0.76227115740740736</v>
      </c>
      <c r="R900">
        <v>898</v>
      </c>
      <c r="S900">
        <v>899</v>
      </c>
      <c r="T900" t="s">
        <v>4439</v>
      </c>
      <c r="U900" t="s">
        <v>4440</v>
      </c>
      <c r="V900">
        <v>5</v>
      </c>
      <c r="W900" t="s">
        <v>2726</v>
      </c>
      <c r="X900" t="s">
        <v>4441</v>
      </c>
      <c r="Y900">
        <v>1</v>
      </c>
      <c r="Z900">
        <v>0</v>
      </c>
      <c r="AA900" t="s">
        <v>94</v>
      </c>
      <c r="AB900" t="s">
        <v>94</v>
      </c>
      <c r="AC900">
        <v>899</v>
      </c>
      <c r="AD900">
        <v>87</v>
      </c>
      <c r="AE900" s="1">
        <v>45511</v>
      </c>
      <c r="AF900" s="2">
        <v>0.76227115740740736</v>
      </c>
      <c r="AG900" t="str">
        <f>IF(Zusammenführen1[[#This Row],[on_promo]]=0,"Nein","Ja")</f>
        <v>Ja</v>
      </c>
      <c r="AH90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1" spans="1:35" x14ac:dyDescent="0.2">
      <c r="A901">
        <v>86</v>
      </c>
      <c r="B901">
        <v>87</v>
      </c>
      <c r="C901" t="s">
        <v>393</v>
      </c>
      <c r="D901">
        <v>287291</v>
      </c>
      <c r="E901" t="s">
        <v>394</v>
      </c>
      <c r="F901">
        <v>72</v>
      </c>
      <c r="G901">
        <v>62.95</v>
      </c>
      <c r="H901">
        <v>1</v>
      </c>
      <c r="I901" t="s">
        <v>19</v>
      </c>
      <c r="J901" t="s">
        <v>207</v>
      </c>
      <c r="K901" t="s">
        <v>395</v>
      </c>
      <c r="L901" t="s">
        <v>396</v>
      </c>
      <c r="M901">
        <v>4.8</v>
      </c>
      <c r="N901">
        <v>186</v>
      </c>
      <c r="O901">
        <v>87</v>
      </c>
      <c r="P901" s="1">
        <v>45511</v>
      </c>
      <c r="Q901" s="2">
        <v>0.76227115740740736</v>
      </c>
      <c r="R901">
        <v>899</v>
      </c>
      <c r="S901">
        <v>900</v>
      </c>
      <c r="T901" t="s">
        <v>4442</v>
      </c>
      <c r="U901" t="s">
        <v>4443</v>
      </c>
      <c r="V901">
        <v>5</v>
      </c>
      <c r="W901" t="s">
        <v>2726</v>
      </c>
      <c r="X901" t="s">
        <v>94</v>
      </c>
      <c r="Y901">
        <v>1</v>
      </c>
      <c r="Z901">
        <v>0</v>
      </c>
      <c r="AA901" t="s">
        <v>94</v>
      </c>
      <c r="AB901" t="s">
        <v>94</v>
      </c>
      <c r="AC901">
        <v>900</v>
      </c>
      <c r="AD901">
        <v>87</v>
      </c>
      <c r="AE901" s="1">
        <v>45511</v>
      </c>
      <c r="AF901" s="2">
        <v>0.76227115740740736</v>
      </c>
      <c r="AG901" t="str">
        <f>IF(Zusammenführen1[[#This Row],[on_promo]]=0,"Nein","Ja")</f>
        <v>Ja</v>
      </c>
      <c r="AH90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2" spans="1:35" x14ac:dyDescent="0.2">
      <c r="A902">
        <v>86</v>
      </c>
      <c r="B902">
        <v>87</v>
      </c>
      <c r="C902" t="s">
        <v>393</v>
      </c>
      <c r="D902">
        <v>287291</v>
      </c>
      <c r="E902" t="s">
        <v>394</v>
      </c>
      <c r="F902">
        <v>72</v>
      </c>
      <c r="G902">
        <v>62.95</v>
      </c>
      <c r="H902">
        <v>1</v>
      </c>
      <c r="I902" t="s">
        <v>19</v>
      </c>
      <c r="J902" t="s">
        <v>207</v>
      </c>
      <c r="K902" t="s">
        <v>395</v>
      </c>
      <c r="L902" t="s">
        <v>396</v>
      </c>
      <c r="M902">
        <v>4.8</v>
      </c>
      <c r="N902">
        <v>186</v>
      </c>
      <c r="O902">
        <v>87</v>
      </c>
      <c r="P902" s="1">
        <v>45511</v>
      </c>
      <c r="Q902" s="2">
        <v>0.76227115740740736</v>
      </c>
      <c r="R902">
        <v>900</v>
      </c>
      <c r="S902">
        <v>901</v>
      </c>
      <c r="T902" t="s">
        <v>2798</v>
      </c>
      <c r="U902" t="s">
        <v>4444</v>
      </c>
      <c r="V902">
        <v>5</v>
      </c>
      <c r="W902" t="s">
        <v>2726</v>
      </c>
      <c r="X902" t="s">
        <v>3672</v>
      </c>
      <c r="Y902">
        <v>1</v>
      </c>
      <c r="Z902">
        <v>0</v>
      </c>
      <c r="AA902" t="s">
        <v>94</v>
      </c>
      <c r="AB902" t="s">
        <v>94</v>
      </c>
      <c r="AC902">
        <v>901</v>
      </c>
      <c r="AD902">
        <v>87</v>
      </c>
      <c r="AE902" s="1">
        <v>45511</v>
      </c>
      <c r="AF902" s="2">
        <v>0.76227115740740736</v>
      </c>
      <c r="AG902" t="str">
        <f>IF(Zusammenführen1[[#This Row],[on_promo]]=0,"Nein","Ja")</f>
        <v>Ja</v>
      </c>
      <c r="AH90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3" spans="1:35" x14ac:dyDescent="0.2">
      <c r="A903">
        <v>86</v>
      </c>
      <c r="B903">
        <v>87</v>
      </c>
      <c r="C903" t="s">
        <v>393</v>
      </c>
      <c r="D903">
        <v>287291</v>
      </c>
      <c r="E903" t="s">
        <v>394</v>
      </c>
      <c r="F903">
        <v>72</v>
      </c>
      <c r="G903">
        <v>62.95</v>
      </c>
      <c r="H903">
        <v>1</v>
      </c>
      <c r="I903" t="s">
        <v>19</v>
      </c>
      <c r="J903" t="s">
        <v>207</v>
      </c>
      <c r="K903" t="s">
        <v>395</v>
      </c>
      <c r="L903" t="s">
        <v>396</v>
      </c>
      <c r="M903">
        <v>4.8</v>
      </c>
      <c r="N903">
        <v>186</v>
      </c>
      <c r="O903">
        <v>87</v>
      </c>
      <c r="P903" s="1">
        <v>45511</v>
      </c>
      <c r="Q903" s="2">
        <v>0.76227115740740736</v>
      </c>
      <c r="R903">
        <v>901</v>
      </c>
      <c r="S903">
        <v>902</v>
      </c>
      <c r="T903" t="s">
        <v>4445</v>
      </c>
      <c r="U903" t="s">
        <v>4446</v>
      </c>
      <c r="V903">
        <v>5</v>
      </c>
      <c r="W903" t="s">
        <v>2726</v>
      </c>
      <c r="X903" t="s">
        <v>4447</v>
      </c>
      <c r="Y903">
        <v>1</v>
      </c>
      <c r="Z903">
        <v>0</v>
      </c>
      <c r="AA903" t="s">
        <v>94</v>
      </c>
      <c r="AB903" t="s">
        <v>94</v>
      </c>
      <c r="AC903">
        <v>902</v>
      </c>
      <c r="AD903">
        <v>87</v>
      </c>
      <c r="AE903" s="1">
        <v>45511</v>
      </c>
      <c r="AF903" s="2">
        <v>0.76227115740740736</v>
      </c>
      <c r="AG903" t="str">
        <f>IF(Zusammenführen1[[#This Row],[on_promo]]=0,"Nein","Ja")</f>
        <v>Ja</v>
      </c>
      <c r="AH90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4" spans="1:35" x14ac:dyDescent="0.2">
      <c r="A904">
        <v>86</v>
      </c>
      <c r="B904">
        <v>87</v>
      </c>
      <c r="C904" t="s">
        <v>393</v>
      </c>
      <c r="D904">
        <v>287291</v>
      </c>
      <c r="E904" t="s">
        <v>394</v>
      </c>
      <c r="F904">
        <v>72</v>
      </c>
      <c r="G904">
        <v>62.95</v>
      </c>
      <c r="H904">
        <v>1</v>
      </c>
      <c r="I904" t="s">
        <v>19</v>
      </c>
      <c r="J904" t="s">
        <v>207</v>
      </c>
      <c r="K904" t="s">
        <v>395</v>
      </c>
      <c r="L904" t="s">
        <v>396</v>
      </c>
      <c r="M904">
        <v>4.8</v>
      </c>
      <c r="N904">
        <v>186</v>
      </c>
      <c r="O904">
        <v>87</v>
      </c>
      <c r="P904" s="1">
        <v>45511</v>
      </c>
      <c r="Q904" s="2">
        <v>0.76227115740740736</v>
      </c>
      <c r="R904">
        <v>902</v>
      </c>
      <c r="S904">
        <v>903</v>
      </c>
      <c r="T904" t="s">
        <v>4448</v>
      </c>
      <c r="U904" t="s">
        <v>4449</v>
      </c>
      <c r="V904">
        <v>5</v>
      </c>
      <c r="W904" t="s">
        <v>2726</v>
      </c>
      <c r="X904" t="s">
        <v>2623</v>
      </c>
      <c r="Y904">
        <v>1</v>
      </c>
      <c r="Z904">
        <v>0</v>
      </c>
      <c r="AA904" t="s">
        <v>94</v>
      </c>
      <c r="AB904" t="s">
        <v>94</v>
      </c>
      <c r="AC904">
        <v>903</v>
      </c>
      <c r="AD904">
        <v>87</v>
      </c>
      <c r="AE904" s="1">
        <v>45511</v>
      </c>
      <c r="AF904" s="2">
        <v>0.76227115740740736</v>
      </c>
      <c r="AG904" t="str">
        <f>IF(Zusammenführen1[[#This Row],[on_promo]]=0,"Nein","Ja")</f>
        <v>Ja</v>
      </c>
      <c r="AH90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5" spans="1:35" x14ac:dyDescent="0.2">
      <c r="A905">
        <v>86</v>
      </c>
      <c r="B905">
        <v>87</v>
      </c>
      <c r="C905" t="s">
        <v>393</v>
      </c>
      <c r="D905">
        <v>287291</v>
      </c>
      <c r="E905" t="s">
        <v>394</v>
      </c>
      <c r="F905">
        <v>72</v>
      </c>
      <c r="G905">
        <v>62.95</v>
      </c>
      <c r="H905">
        <v>1</v>
      </c>
      <c r="I905" t="s">
        <v>19</v>
      </c>
      <c r="J905" t="s">
        <v>207</v>
      </c>
      <c r="K905" t="s">
        <v>395</v>
      </c>
      <c r="L905" t="s">
        <v>396</v>
      </c>
      <c r="M905">
        <v>4.8</v>
      </c>
      <c r="N905">
        <v>186</v>
      </c>
      <c r="O905">
        <v>87</v>
      </c>
      <c r="P905" s="1">
        <v>45511</v>
      </c>
      <c r="Q905" s="2">
        <v>0.76227115740740736</v>
      </c>
      <c r="R905">
        <v>903</v>
      </c>
      <c r="S905">
        <v>904</v>
      </c>
      <c r="T905" t="s">
        <v>4450</v>
      </c>
      <c r="U905" t="s">
        <v>4451</v>
      </c>
      <c r="V905">
        <v>5</v>
      </c>
      <c r="W905" t="s">
        <v>2726</v>
      </c>
      <c r="X905" t="s">
        <v>4452</v>
      </c>
      <c r="Y905">
        <v>1</v>
      </c>
      <c r="Z905">
        <v>0</v>
      </c>
      <c r="AA905" t="s">
        <v>94</v>
      </c>
      <c r="AB905" t="s">
        <v>94</v>
      </c>
      <c r="AC905">
        <v>904</v>
      </c>
      <c r="AD905">
        <v>87</v>
      </c>
      <c r="AE905" s="1">
        <v>45511</v>
      </c>
      <c r="AF905" s="2">
        <v>0.76227115740740736</v>
      </c>
      <c r="AG905" t="str">
        <f>IF(Zusammenführen1[[#This Row],[on_promo]]=0,"Nein","Ja")</f>
        <v>Ja</v>
      </c>
      <c r="AH90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6" spans="1:35" x14ac:dyDescent="0.2">
      <c r="A906">
        <v>86</v>
      </c>
      <c r="B906">
        <v>87</v>
      </c>
      <c r="C906" t="s">
        <v>393</v>
      </c>
      <c r="D906">
        <v>287291</v>
      </c>
      <c r="E906" t="s">
        <v>394</v>
      </c>
      <c r="F906">
        <v>72</v>
      </c>
      <c r="G906">
        <v>62.95</v>
      </c>
      <c r="H906">
        <v>1</v>
      </c>
      <c r="I906" t="s">
        <v>19</v>
      </c>
      <c r="J906" t="s">
        <v>207</v>
      </c>
      <c r="K906" t="s">
        <v>395</v>
      </c>
      <c r="L906" t="s">
        <v>396</v>
      </c>
      <c r="M906">
        <v>4.8</v>
      </c>
      <c r="N906">
        <v>186</v>
      </c>
      <c r="O906">
        <v>87</v>
      </c>
      <c r="P906" s="1">
        <v>45511</v>
      </c>
      <c r="Q906" s="2">
        <v>0.76227115740740736</v>
      </c>
      <c r="R906">
        <v>904</v>
      </c>
      <c r="S906">
        <v>905</v>
      </c>
      <c r="T906" t="s">
        <v>4453</v>
      </c>
      <c r="U906" t="s">
        <v>4454</v>
      </c>
      <c r="V906">
        <v>4</v>
      </c>
      <c r="W906" t="s">
        <v>2726</v>
      </c>
      <c r="X906" t="s">
        <v>4455</v>
      </c>
      <c r="Y906">
        <v>1</v>
      </c>
      <c r="Z906">
        <v>0</v>
      </c>
      <c r="AA906" t="s">
        <v>94</v>
      </c>
      <c r="AB906" t="s">
        <v>94</v>
      </c>
      <c r="AC906">
        <v>905</v>
      </c>
      <c r="AD906">
        <v>87</v>
      </c>
      <c r="AE906" s="1">
        <v>45511</v>
      </c>
      <c r="AF906" s="2">
        <v>0.76227115740740736</v>
      </c>
      <c r="AG906" t="str">
        <f>IF(Zusammenführen1[[#This Row],[on_promo]]=0,"Nein","Ja")</f>
        <v>Ja</v>
      </c>
      <c r="AH90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7" spans="1:35" x14ac:dyDescent="0.2">
      <c r="A907">
        <v>86</v>
      </c>
      <c r="B907">
        <v>87</v>
      </c>
      <c r="C907" t="s">
        <v>393</v>
      </c>
      <c r="D907">
        <v>287291</v>
      </c>
      <c r="E907" t="s">
        <v>394</v>
      </c>
      <c r="F907">
        <v>72</v>
      </c>
      <c r="G907">
        <v>62.95</v>
      </c>
      <c r="H907">
        <v>1</v>
      </c>
      <c r="I907" t="s">
        <v>19</v>
      </c>
      <c r="J907" t="s">
        <v>207</v>
      </c>
      <c r="K907" t="s">
        <v>395</v>
      </c>
      <c r="L907" t="s">
        <v>396</v>
      </c>
      <c r="M907">
        <v>4.8</v>
      </c>
      <c r="N907">
        <v>186</v>
      </c>
      <c r="O907">
        <v>87</v>
      </c>
      <c r="P907" s="1">
        <v>45511</v>
      </c>
      <c r="Q907" s="2">
        <v>0.76227115740740736</v>
      </c>
      <c r="R907">
        <v>905</v>
      </c>
      <c r="S907">
        <v>906</v>
      </c>
      <c r="T907" t="s">
        <v>4456</v>
      </c>
      <c r="U907" t="s">
        <v>4457</v>
      </c>
      <c r="V907">
        <v>5</v>
      </c>
      <c r="W907" t="s">
        <v>2726</v>
      </c>
      <c r="X907" t="s">
        <v>4458</v>
      </c>
      <c r="Y907">
        <v>1</v>
      </c>
      <c r="Z907">
        <v>0</v>
      </c>
      <c r="AA907" t="s">
        <v>94</v>
      </c>
      <c r="AB907" t="s">
        <v>94</v>
      </c>
      <c r="AC907">
        <v>906</v>
      </c>
      <c r="AD907">
        <v>87</v>
      </c>
      <c r="AE907" s="1">
        <v>45511</v>
      </c>
      <c r="AF907" s="2">
        <v>0.76227115740740736</v>
      </c>
      <c r="AG907" t="str">
        <f>IF(Zusammenführen1[[#This Row],[on_promo]]=0,"Nein","Ja")</f>
        <v>Ja</v>
      </c>
      <c r="AH9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8" spans="1:35" x14ac:dyDescent="0.2">
      <c r="A908">
        <v>86</v>
      </c>
      <c r="B908">
        <v>87</v>
      </c>
      <c r="C908" t="s">
        <v>393</v>
      </c>
      <c r="D908">
        <v>287291</v>
      </c>
      <c r="E908" t="s">
        <v>394</v>
      </c>
      <c r="F908">
        <v>72</v>
      </c>
      <c r="G908">
        <v>62.95</v>
      </c>
      <c r="H908">
        <v>1</v>
      </c>
      <c r="I908" t="s">
        <v>19</v>
      </c>
      <c r="J908" t="s">
        <v>207</v>
      </c>
      <c r="K908" t="s">
        <v>395</v>
      </c>
      <c r="L908" t="s">
        <v>396</v>
      </c>
      <c r="M908">
        <v>4.8</v>
      </c>
      <c r="N908">
        <v>186</v>
      </c>
      <c r="O908">
        <v>87</v>
      </c>
      <c r="P908" s="1">
        <v>45511</v>
      </c>
      <c r="Q908" s="2">
        <v>0.76227115740740736</v>
      </c>
      <c r="R908">
        <v>906</v>
      </c>
      <c r="S908">
        <v>907</v>
      </c>
      <c r="T908" t="s">
        <v>4459</v>
      </c>
      <c r="U908" t="s">
        <v>4460</v>
      </c>
      <c r="V908">
        <v>4</v>
      </c>
      <c r="W908" t="s">
        <v>2726</v>
      </c>
      <c r="X908" t="s">
        <v>4461</v>
      </c>
      <c r="Y908">
        <v>1</v>
      </c>
      <c r="Z908">
        <v>0</v>
      </c>
      <c r="AA908" t="s">
        <v>94</v>
      </c>
      <c r="AB908" t="s">
        <v>94</v>
      </c>
      <c r="AC908">
        <v>907</v>
      </c>
      <c r="AD908">
        <v>87</v>
      </c>
      <c r="AE908" s="1">
        <v>45511</v>
      </c>
      <c r="AF908" s="2">
        <v>0.76227115740740736</v>
      </c>
      <c r="AG908" t="str">
        <f>IF(Zusammenführen1[[#This Row],[on_promo]]=0,"Nein","Ja")</f>
        <v>Ja</v>
      </c>
      <c r="AH9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9" spans="1:35" x14ac:dyDescent="0.2">
      <c r="A909">
        <v>86</v>
      </c>
      <c r="B909">
        <v>87</v>
      </c>
      <c r="C909" t="s">
        <v>393</v>
      </c>
      <c r="D909">
        <v>287291</v>
      </c>
      <c r="E909" t="s">
        <v>394</v>
      </c>
      <c r="F909">
        <v>72</v>
      </c>
      <c r="G909">
        <v>62.95</v>
      </c>
      <c r="H909">
        <v>1</v>
      </c>
      <c r="I909" t="s">
        <v>19</v>
      </c>
      <c r="J909" t="s">
        <v>207</v>
      </c>
      <c r="K909" t="s">
        <v>395</v>
      </c>
      <c r="L909" t="s">
        <v>396</v>
      </c>
      <c r="M909">
        <v>4.8</v>
      </c>
      <c r="N909">
        <v>186</v>
      </c>
      <c r="O909">
        <v>87</v>
      </c>
      <c r="P909" s="1">
        <v>45511</v>
      </c>
      <c r="Q909" s="2">
        <v>0.76227115740740736</v>
      </c>
      <c r="R909">
        <v>907</v>
      </c>
      <c r="S909">
        <v>908</v>
      </c>
      <c r="T909" t="s">
        <v>4462</v>
      </c>
      <c r="U909" t="s">
        <v>4463</v>
      </c>
      <c r="V909">
        <v>2</v>
      </c>
      <c r="W909" t="s">
        <v>2726</v>
      </c>
      <c r="X909" t="s">
        <v>3732</v>
      </c>
      <c r="Y909">
        <v>1</v>
      </c>
      <c r="Z909">
        <v>0</v>
      </c>
      <c r="AA909" t="s">
        <v>94</v>
      </c>
      <c r="AB909" t="s">
        <v>94</v>
      </c>
      <c r="AC909">
        <v>908</v>
      </c>
      <c r="AD909">
        <v>87</v>
      </c>
      <c r="AE909" s="1">
        <v>45511</v>
      </c>
      <c r="AF909" s="2">
        <v>0.76227115740740736</v>
      </c>
      <c r="AG909" t="str">
        <f>IF(Zusammenführen1[[#This Row],[on_promo]]=0,"Nein","Ja")</f>
        <v>Ja</v>
      </c>
      <c r="AH9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0" spans="1:35" x14ac:dyDescent="0.2">
      <c r="A910">
        <v>86</v>
      </c>
      <c r="B910">
        <v>87</v>
      </c>
      <c r="C910" t="s">
        <v>393</v>
      </c>
      <c r="D910">
        <v>287291</v>
      </c>
      <c r="E910" t="s">
        <v>394</v>
      </c>
      <c r="F910">
        <v>72</v>
      </c>
      <c r="G910">
        <v>62.95</v>
      </c>
      <c r="H910">
        <v>1</v>
      </c>
      <c r="I910" t="s">
        <v>19</v>
      </c>
      <c r="J910" t="s">
        <v>207</v>
      </c>
      <c r="K910" t="s">
        <v>395</v>
      </c>
      <c r="L910" t="s">
        <v>396</v>
      </c>
      <c r="M910">
        <v>4.8</v>
      </c>
      <c r="N910">
        <v>186</v>
      </c>
      <c r="O910">
        <v>87</v>
      </c>
      <c r="P910" s="1">
        <v>45511</v>
      </c>
      <c r="Q910" s="2">
        <v>0.76227115740740736</v>
      </c>
      <c r="R910">
        <v>908</v>
      </c>
      <c r="S910">
        <v>909</v>
      </c>
      <c r="T910" t="s">
        <v>4464</v>
      </c>
      <c r="U910" t="s">
        <v>4465</v>
      </c>
      <c r="V910">
        <v>5</v>
      </c>
      <c r="W910" t="s">
        <v>2726</v>
      </c>
      <c r="X910" t="s">
        <v>3760</v>
      </c>
      <c r="Y910">
        <v>1</v>
      </c>
      <c r="Z910">
        <v>0</v>
      </c>
      <c r="AA910" t="s">
        <v>94</v>
      </c>
      <c r="AB910" t="s">
        <v>94</v>
      </c>
      <c r="AC910">
        <v>909</v>
      </c>
      <c r="AD910">
        <v>87</v>
      </c>
      <c r="AE910" s="1">
        <v>45511</v>
      </c>
      <c r="AF910" s="2">
        <v>0.76227115740740736</v>
      </c>
      <c r="AG910" t="str">
        <f>IF(Zusammenführen1[[#This Row],[on_promo]]=0,"Nein","Ja")</f>
        <v>Ja</v>
      </c>
      <c r="AH9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1" spans="1:35" x14ac:dyDescent="0.2">
      <c r="A911">
        <v>86</v>
      </c>
      <c r="B911">
        <v>87</v>
      </c>
      <c r="C911" t="s">
        <v>393</v>
      </c>
      <c r="D911">
        <v>287291</v>
      </c>
      <c r="E911" t="s">
        <v>394</v>
      </c>
      <c r="F911">
        <v>72</v>
      </c>
      <c r="G911">
        <v>62.95</v>
      </c>
      <c r="H911">
        <v>1</v>
      </c>
      <c r="I911" t="s">
        <v>19</v>
      </c>
      <c r="J911" t="s">
        <v>207</v>
      </c>
      <c r="K911" t="s">
        <v>395</v>
      </c>
      <c r="L911" t="s">
        <v>396</v>
      </c>
      <c r="M911">
        <v>4.8</v>
      </c>
      <c r="N911">
        <v>186</v>
      </c>
      <c r="O911">
        <v>87</v>
      </c>
      <c r="P911" s="1">
        <v>45511</v>
      </c>
      <c r="Q911" s="2">
        <v>0.76227115740740736</v>
      </c>
      <c r="R911">
        <v>909</v>
      </c>
      <c r="S911">
        <v>910</v>
      </c>
      <c r="T911" t="s">
        <v>4466</v>
      </c>
      <c r="U911" t="s">
        <v>4467</v>
      </c>
      <c r="V911">
        <v>5</v>
      </c>
      <c r="W911" t="s">
        <v>2726</v>
      </c>
      <c r="X911" t="s">
        <v>4162</v>
      </c>
      <c r="Y911">
        <v>1</v>
      </c>
      <c r="Z911">
        <v>0</v>
      </c>
      <c r="AA911" t="s">
        <v>94</v>
      </c>
      <c r="AB911" t="s">
        <v>94</v>
      </c>
      <c r="AC911">
        <v>910</v>
      </c>
      <c r="AD911">
        <v>87</v>
      </c>
      <c r="AE911" s="1">
        <v>45511</v>
      </c>
      <c r="AF911" s="2">
        <v>0.76227115740740736</v>
      </c>
      <c r="AG911" t="str">
        <f>IF(Zusammenführen1[[#This Row],[on_promo]]=0,"Nein","Ja")</f>
        <v>Ja</v>
      </c>
      <c r="AH9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2" spans="1:35" x14ac:dyDescent="0.2">
      <c r="A912">
        <v>86</v>
      </c>
      <c r="B912">
        <v>87</v>
      </c>
      <c r="C912" t="s">
        <v>393</v>
      </c>
      <c r="D912">
        <v>287291</v>
      </c>
      <c r="E912" t="s">
        <v>394</v>
      </c>
      <c r="F912">
        <v>72</v>
      </c>
      <c r="G912">
        <v>62.95</v>
      </c>
      <c r="H912">
        <v>1</v>
      </c>
      <c r="I912" t="s">
        <v>19</v>
      </c>
      <c r="J912" t="s">
        <v>207</v>
      </c>
      <c r="K912" t="s">
        <v>395</v>
      </c>
      <c r="L912" t="s">
        <v>396</v>
      </c>
      <c r="M912">
        <v>4.8</v>
      </c>
      <c r="N912">
        <v>186</v>
      </c>
      <c r="O912">
        <v>87</v>
      </c>
      <c r="P912" s="1">
        <v>45511</v>
      </c>
      <c r="Q912" s="2">
        <v>0.76227115740740736</v>
      </c>
      <c r="R912">
        <v>910</v>
      </c>
      <c r="S912">
        <v>911</v>
      </c>
      <c r="T912" t="s">
        <v>4468</v>
      </c>
      <c r="U912" t="s">
        <v>4469</v>
      </c>
      <c r="V912">
        <v>5</v>
      </c>
      <c r="W912" t="s">
        <v>2726</v>
      </c>
      <c r="X912" t="s">
        <v>3664</v>
      </c>
      <c r="Y912">
        <v>1</v>
      </c>
      <c r="Z912">
        <v>0</v>
      </c>
      <c r="AA912" t="s">
        <v>94</v>
      </c>
      <c r="AB912" t="s">
        <v>94</v>
      </c>
      <c r="AC912">
        <v>911</v>
      </c>
      <c r="AD912">
        <v>87</v>
      </c>
      <c r="AE912" s="1">
        <v>45511</v>
      </c>
      <c r="AF912" s="2">
        <v>0.76227115740740736</v>
      </c>
      <c r="AG912" t="str">
        <f>IF(Zusammenführen1[[#This Row],[on_promo]]=0,"Nein","Ja")</f>
        <v>Ja</v>
      </c>
      <c r="AH9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3" spans="1:35" x14ac:dyDescent="0.2">
      <c r="A913">
        <v>86</v>
      </c>
      <c r="B913">
        <v>87</v>
      </c>
      <c r="C913" t="s">
        <v>393</v>
      </c>
      <c r="D913">
        <v>287291</v>
      </c>
      <c r="E913" t="s">
        <v>394</v>
      </c>
      <c r="F913">
        <v>72</v>
      </c>
      <c r="G913">
        <v>62.95</v>
      </c>
      <c r="H913">
        <v>1</v>
      </c>
      <c r="I913" t="s">
        <v>19</v>
      </c>
      <c r="J913" t="s">
        <v>207</v>
      </c>
      <c r="K913" t="s">
        <v>395</v>
      </c>
      <c r="L913" t="s">
        <v>396</v>
      </c>
      <c r="M913">
        <v>4.8</v>
      </c>
      <c r="N913">
        <v>186</v>
      </c>
      <c r="O913">
        <v>87</v>
      </c>
      <c r="P913" s="1">
        <v>45511</v>
      </c>
      <c r="Q913" s="2">
        <v>0.76227115740740736</v>
      </c>
      <c r="R913">
        <v>911</v>
      </c>
      <c r="S913">
        <v>912</v>
      </c>
      <c r="T913" t="s">
        <v>4470</v>
      </c>
      <c r="U913" t="s">
        <v>4471</v>
      </c>
      <c r="V913">
        <v>5</v>
      </c>
      <c r="W913" t="s">
        <v>2726</v>
      </c>
      <c r="X913" t="s">
        <v>4472</v>
      </c>
      <c r="Y913">
        <v>1</v>
      </c>
      <c r="Z913">
        <v>0</v>
      </c>
      <c r="AA913" t="s">
        <v>94</v>
      </c>
      <c r="AB913" t="s">
        <v>94</v>
      </c>
      <c r="AC913">
        <v>912</v>
      </c>
      <c r="AD913">
        <v>87</v>
      </c>
      <c r="AE913" s="1">
        <v>45511</v>
      </c>
      <c r="AF913" s="2">
        <v>0.76227115740740736</v>
      </c>
      <c r="AG913" t="str">
        <f>IF(Zusammenführen1[[#This Row],[on_promo]]=0,"Nein","Ja")</f>
        <v>Ja</v>
      </c>
      <c r="AH9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4" spans="1:35" x14ac:dyDescent="0.2">
      <c r="A914">
        <v>86</v>
      </c>
      <c r="B914">
        <v>87</v>
      </c>
      <c r="C914" t="s">
        <v>393</v>
      </c>
      <c r="D914">
        <v>287291</v>
      </c>
      <c r="E914" t="s">
        <v>394</v>
      </c>
      <c r="F914">
        <v>72</v>
      </c>
      <c r="G914">
        <v>62.95</v>
      </c>
      <c r="H914">
        <v>1</v>
      </c>
      <c r="I914" t="s">
        <v>19</v>
      </c>
      <c r="J914" t="s">
        <v>207</v>
      </c>
      <c r="K914" t="s">
        <v>395</v>
      </c>
      <c r="L914" t="s">
        <v>396</v>
      </c>
      <c r="M914">
        <v>4.8</v>
      </c>
      <c r="N914">
        <v>186</v>
      </c>
      <c r="O914">
        <v>87</v>
      </c>
      <c r="P914" s="1">
        <v>45511</v>
      </c>
      <c r="Q914" s="2">
        <v>0.76227115740740736</v>
      </c>
      <c r="R914">
        <v>912</v>
      </c>
      <c r="S914">
        <v>913</v>
      </c>
      <c r="T914" t="s">
        <v>4473</v>
      </c>
      <c r="U914" t="s">
        <v>4474</v>
      </c>
      <c r="V914">
        <v>5</v>
      </c>
      <c r="W914" t="s">
        <v>2726</v>
      </c>
      <c r="X914" t="s">
        <v>4475</v>
      </c>
      <c r="Y914">
        <v>1</v>
      </c>
      <c r="Z914">
        <v>0</v>
      </c>
      <c r="AA914" t="s">
        <v>94</v>
      </c>
      <c r="AB914" t="s">
        <v>94</v>
      </c>
      <c r="AC914">
        <v>913</v>
      </c>
      <c r="AD914">
        <v>87</v>
      </c>
      <c r="AE914" s="1">
        <v>45511</v>
      </c>
      <c r="AF914" s="2">
        <v>0.76227115740740736</v>
      </c>
      <c r="AG914" t="str">
        <f>IF(Zusammenführen1[[#This Row],[on_promo]]=0,"Nein","Ja")</f>
        <v>Ja</v>
      </c>
      <c r="AH9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5" spans="1:35" x14ac:dyDescent="0.2">
      <c r="A915">
        <v>86</v>
      </c>
      <c r="B915">
        <v>87</v>
      </c>
      <c r="C915" t="s">
        <v>393</v>
      </c>
      <c r="D915">
        <v>287291</v>
      </c>
      <c r="E915" t="s">
        <v>394</v>
      </c>
      <c r="F915">
        <v>72</v>
      </c>
      <c r="G915">
        <v>62.95</v>
      </c>
      <c r="H915">
        <v>1</v>
      </c>
      <c r="I915" t="s">
        <v>19</v>
      </c>
      <c r="J915" t="s">
        <v>207</v>
      </c>
      <c r="K915" t="s">
        <v>395</v>
      </c>
      <c r="L915" t="s">
        <v>396</v>
      </c>
      <c r="M915">
        <v>4.8</v>
      </c>
      <c r="N915">
        <v>186</v>
      </c>
      <c r="O915">
        <v>87</v>
      </c>
      <c r="P915" s="1">
        <v>45511</v>
      </c>
      <c r="Q915" s="2">
        <v>0.76227115740740736</v>
      </c>
      <c r="R915">
        <v>913</v>
      </c>
      <c r="S915">
        <v>914</v>
      </c>
      <c r="T915" t="s">
        <v>4476</v>
      </c>
      <c r="U915" t="s">
        <v>4477</v>
      </c>
      <c r="V915">
        <v>5</v>
      </c>
      <c r="W915" t="s">
        <v>2726</v>
      </c>
      <c r="X915" t="s">
        <v>3688</v>
      </c>
      <c r="Y915">
        <v>1</v>
      </c>
      <c r="Z915">
        <v>0</v>
      </c>
      <c r="AA915" t="s">
        <v>94</v>
      </c>
      <c r="AB915" t="s">
        <v>94</v>
      </c>
      <c r="AC915">
        <v>914</v>
      </c>
      <c r="AD915">
        <v>87</v>
      </c>
      <c r="AE915" s="1">
        <v>45511</v>
      </c>
      <c r="AF915" s="2">
        <v>0.76227115740740736</v>
      </c>
      <c r="AG915" t="str">
        <f>IF(Zusammenführen1[[#This Row],[on_promo]]=0,"Nein","Ja")</f>
        <v>Ja</v>
      </c>
      <c r="AH9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6" spans="1:35" x14ac:dyDescent="0.2">
      <c r="A916">
        <v>86</v>
      </c>
      <c r="B916">
        <v>87</v>
      </c>
      <c r="C916" t="s">
        <v>393</v>
      </c>
      <c r="D916">
        <v>287291</v>
      </c>
      <c r="E916" t="s">
        <v>394</v>
      </c>
      <c r="F916">
        <v>72</v>
      </c>
      <c r="G916">
        <v>62.95</v>
      </c>
      <c r="H916">
        <v>1</v>
      </c>
      <c r="I916" t="s">
        <v>19</v>
      </c>
      <c r="J916" t="s">
        <v>207</v>
      </c>
      <c r="K916" t="s">
        <v>395</v>
      </c>
      <c r="L916" t="s">
        <v>396</v>
      </c>
      <c r="M916">
        <v>4.8</v>
      </c>
      <c r="N916">
        <v>186</v>
      </c>
      <c r="O916">
        <v>87</v>
      </c>
      <c r="P916" s="1">
        <v>45511</v>
      </c>
      <c r="Q916" s="2">
        <v>0.76227115740740736</v>
      </c>
      <c r="R916">
        <v>914</v>
      </c>
      <c r="S916">
        <v>915</v>
      </c>
      <c r="T916" t="s">
        <v>4478</v>
      </c>
      <c r="U916" t="s">
        <v>4479</v>
      </c>
      <c r="V916">
        <v>5</v>
      </c>
      <c r="W916" t="s">
        <v>2726</v>
      </c>
      <c r="X916" t="s">
        <v>3664</v>
      </c>
      <c r="Y916">
        <v>1</v>
      </c>
      <c r="Z916">
        <v>0</v>
      </c>
      <c r="AA916" t="s">
        <v>94</v>
      </c>
      <c r="AB916" t="s">
        <v>94</v>
      </c>
      <c r="AC916">
        <v>915</v>
      </c>
      <c r="AD916">
        <v>87</v>
      </c>
      <c r="AE916" s="1">
        <v>45511</v>
      </c>
      <c r="AF916" s="2">
        <v>0.76227115740740736</v>
      </c>
      <c r="AG916" t="str">
        <f>IF(Zusammenführen1[[#This Row],[on_promo]]=0,"Nein","Ja")</f>
        <v>Ja</v>
      </c>
      <c r="AH9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7" spans="1:35" x14ac:dyDescent="0.2">
      <c r="A917">
        <v>86</v>
      </c>
      <c r="B917">
        <v>87</v>
      </c>
      <c r="C917" t="s">
        <v>393</v>
      </c>
      <c r="D917">
        <v>287291</v>
      </c>
      <c r="E917" t="s">
        <v>394</v>
      </c>
      <c r="F917">
        <v>72</v>
      </c>
      <c r="G917">
        <v>62.95</v>
      </c>
      <c r="H917">
        <v>1</v>
      </c>
      <c r="I917" t="s">
        <v>19</v>
      </c>
      <c r="J917" t="s">
        <v>207</v>
      </c>
      <c r="K917" t="s">
        <v>395</v>
      </c>
      <c r="L917" t="s">
        <v>396</v>
      </c>
      <c r="M917">
        <v>4.8</v>
      </c>
      <c r="N917">
        <v>186</v>
      </c>
      <c r="O917">
        <v>87</v>
      </c>
      <c r="P917" s="1">
        <v>45511</v>
      </c>
      <c r="Q917" s="2">
        <v>0.76227115740740736</v>
      </c>
      <c r="R917">
        <v>915</v>
      </c>
      <c r="S917">
        <v>916</v>
      </c>
      <c r="T917" t="s">
        <v>4480</v>
      </c>
      <c r="U917" t="s">
        <v>4481</v>
      </c>
      <c r="V917">
        <v>4</v>
      </c>
      <c r="W917" t="s">
        <v>2726</v>
      </c>
      <c r="X917" t="s">
        <v>4482</v>
      </c>
      <c r="Y917">
        <v>1</v>
      </c>
      <c r="Z917">
        <v>0</v>
      </c>
      <c r="AA917" t="s">
        <v>94</v>
      </c>
      <c r="AB917" t="s">
        <v>94</v>
      </c>
      <c r="AC917">
        <v>916</v>
      </c>
      <c r="AD917">
        <v>87</v>
      </c>
      <c r="AE917" s="1">
        <v>45511</v>
      </c>
      <c r="AF917" s="2">
        <v>0.76227115740740736</v>
      </c>
      <c r="AG917" t="str">
        <f>IF(Zusammenführen1[[#This Row],[on_promo]]=0,"Nein","Ja")</f>
        <v>Ja</v>
      </c>
      <c r="AH91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8" spans="1:35" x14ac:dyDescent="0.2">
      <c r="A918">
        <v>86</v>
      </c>
      <c r="B918">
        <v>87</v>
      </c>
      <c r="C918" t="s">
        <v>393</v>
      </c>
      <c r="D918">
        <v>287291</v>
      </c>
      <c r="E918" t="s">
        <v>394</v>
      </c>
      <c r="F918">
        <v>72</v>
      </c>
      <c r="G918">
        <v>62.95</v>
      </c>
      <c r="H918">
        <v>1</v>
      </c>
      <c r="I918" t="s">
        <v>19</v>
      </c>
      <c r="J918" t="s">
        <v>207</v>
      </c>
      <c r="K918" t="s">
        <v>395</v>
      </c>
      <c r="L918" t="s">
        <v>396</v>
      </c>
      <c r="M918">
        <v>4.8</v>
      </c>
      <c r="N918">
        <v>186</v>
      </c>
      <c r="O918">
        <v>87</v>
      </c>
      <c r="P918" s="1">
        <v>45511</v>
      </c>
      <c r="Q918" s="2">
        <v>0.76227115740740736</v>
      </c>
      <c r="R918">
        <v>916</v>
      </c>
      <c r="S918">
        <v>917</v>
      </c>
      <c r="T918" t="s">
        <v>4483</v>
      </c>
      <c r="U918" t="s">
        <v>4484</v>
      </c>
      <c r="V918">
        <v>5</v>
      </c>
      <c r="W918" t="s">
        <v>2726</v>
      </c>
      <c r="X918" t="s">
        <v>4256</v>
      </c>
      <c r="Y918">
        <v>1</v>
      </c>
      <c r="Z918">
        <v>0</v>
      </c>
      <c r="AA918" t="s">
        <v>94</v>
      </c>
      <c r="AB918" t="s">
        <v>94</v>
      </c>
      <c r="AC918">
        <v>917</v>
      </c>
      <c r="AD918">
        <v>87</v>
      </c>
      <c r="AE918" s="1">
        <v>45511</v>
      </c>
      <c r="AF918" s="2">
        <v>0.76227115740740736</v>
      </c>
      <c r="AG918" t="str">
        <f>IF(Zusammenführen1[[#This Row],[on_promo]]=0,"Nein","Ja")</f>
        <v>Ja</v>
      </c>
      <c r="AH91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9" spans="1:35" x14ac:dyDescent="0.2">
      <c r="A919">
        <v>86</v>
      </c>
      <c r="B919">
        <v>87</v>
      </c>
      <c r="C919" t="s">
        <v>393</v>
      </c>
      <c r="D919">
        <v>287291</v>
      </c>
      <c r="E919" t="s">
        <v>394</v>
      </c>
      <c r="F919">
        <v>72</v>
      </c>
      <c r="G919">
        <v>62.95</v>
      </c>
      <c r="H919">
        <v>1</v>
      </c>
      <c r="I919" t="s">
        <v>19</v>
      </c>
      <c r="J919" t="s">
        <v>207</v>
      </c>
      <c r="K919" t="s">
        <v>395</v>
      </c>
      <c r="L919" t="s">
        <v>396</v>
      </c>
      <c r="M919">
        <v>4.8</v>
      </c>
      <c r="N919">
        <v>186</v>
      </c>
      <c r="O919">
        <v>87</v>
      </c>
      <c r="P919" s="1">
        <v>45511</v>
      </c>
      <c r="Q919" s="2">
        <v>0.76227115740740736</v>
      </c>
      <c r="R919">
        <v>917</v>
      </c>
      <c r="S919">
        <v>918</v>
      </c>
      <c r="T919" t="s">
        <v>4485</v>
      </c>
      <c r="U919" t="s">
        <v>4486</v>
      </c>
      <c r="V919">
        <v>5</v>
      </c>
      <c r="W919" t="s">
        <v>2726</v>
      </c>
      <c r="X919" t="s">
        <v>3856</v>
      </c>
      <c r="Y919">
        <v>1</v>
      </c>
      <c r="Z919">
        <v>0</v>
      </c>
      <c r="AA919" t="s">
        <v>94</v>
      </c>
      <c r="AB919" t="s">
        <v>94</v>
      </c>
      <c r="AC919">
        <v>918</v>
      </c>
      <c r="AD919">
        <v>87</v>
      </c>
      <c r="AE919" s="1">
        <v>45511</v>
      </c>
      <c r="AF919" s="2">
        <v>0.76227115740740736</v>
      </c>
      <c r="AG919" t="str">
        <f>IF(Zusammenführen1[[#This Row],[on_promo]]=0,"Nein","Ja")</f>
        <v>Ja</v>
      </c>
      <c r="AH91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0" spans="1:35" x14ac:dyDescent="0.2">
      <c r="A920">
        <v>86</v>
      </c>
      <c r="B920">
        <v>87</v>
      </c>
      <c r="C920" t="s">
        <v>393</v>
      </c>
      <c r="D920">
        <v>287291</v>
      </c>
      <c r="E920" t="s">
        <v>394</v>
      </c>
      <c r="F920">
        <v>72</v>
      </c>
      <c r="G920">
        <v>62.95</v>
      </c>
      <c r="H920">
        <v>1</v>
      </c>
      <c r="I920" t="s">
        <v>19</v>
      </c>
      <c r="J920" t="s">
        <v>207</v>
      </c>
      <c r="K920" t="s">
        <v>395</v>
      </c>
      <c r="L920" t="s">
        <v>396</v>
      </c>
      <c r="M920">
        <v>4.8</v>
      </c>
      <c r="N920">
        <v>186</v>
      </c>
      <c r="O920">
        <v>87</v>
      </c>
      <c r="P920" s="1">
        <v>45511</v>
      </c>
      <c r="Q920" s="2">
        <v>0.76227115740740736</v>
      </c>
      <c r="R920">
        <v>918</v>
      </c>
      <c r="S920">
        <v>919</v>
      </c>
      <c r="T920" t="s">
        <v>4487</v>
      </c>
      <c r="U920" t="s">
        <v>4488</v>
      </c>
      <c r="V920">
        <v>5</v>
      </c>
      <c r="W920" t="s">
        <v>2726</v>
      </c>
      <c r="X920" t="s">
        <v>4489</v>
      </c>
      <c r="Y920">
        <v>1</v>
      </c>
      <c r="Z920">
        <v>0</v>
      </c>
      <c r="AA920" t="s">
        <v>94</v>
      </c>
      <c r="AB920" t="s">
        <v>94</v>
      </c>
      <c r="AC920">
        <v>919</v>
      </c>
      <c r="AD920">
        <v>87</v>
      </c>
      <c r="AE920" s="1">
        <v>45511</v>
      </c>
      <c r="AF920" s="2">
        <v>0.76227115740740736</v>
      </c>
      <c r="AG920" t="str">
        <f>IF(Zusammenführen1[[#This Row],[on_promo]]=0,"Nein","Ja")</f>
        <v>Ja</v>
      </c>
      <c r="AH92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1" spans="1:35" x14ac:dyDescent="0.2">
      <c r="A921">
        <v>86</v>
      </c>
      <c r="B921">
        <v>87</v>
      </c>
      <c r="C921" t="s">
        <v>393</v>
      </c>
      <c r="D921">
        <v>287291</v>
      </c>
      <c r="E921" t="s">
        <v>394</v>
      </c>
      <c r="F921">
        <v>72</v>
      </c>
      <c r="G921">
        <v>62.95</v>
      </c>
      <c r="H921">
        <v>1</v>
      </c>
      <c r="I921" t="s">
        <v>19</v>
      </c>
      <c r="J921" t="s">
        <v>207</v>
      </c>
      <c r="K921" t="s">
        <v>395</v>
      </c>
      <c r="L921" t="s">
        <v>396</v>
      </c>
      <c r="M921">
        <v>4.8</v>
      </c>
      <c r="N921">
        <v>186</v>
      </c>
      <c r="O921">
        <v>87</v>
      </c>
      <c r="P921" s="1">
        <v>45511</v>
      </c>
      <c r="Q921" s="2">
        <v>0.76227115740740736</v>
      </c>
      <c r="R921">
        <v>919</v>
      </c>
      <c r="S921">
        <v>920</v>
      </c>
      <c r="T921" t="s">
        <v>4490</v>
      </c>
      <c r="U921" t="s">
        <v>4491</v>
      </c>
      <c r="V921">
        <v>5</v>
      </c>
      <c r="W921" t="s">
        <v>2726</v>
      </c>
      <c r="X921" t="s">
        <v>3738</v>
      </c>
      <c r="Y921">
        <v>1</v>
      </c>
      <c r="Z921">
        <v>0</v>
      </c>
      <c r="AA921" t="s">
        <v>94</v>
      </c>
      <c r="AB921" t="s">
        <v>94</v>
      </c>
      <c r="AC921">
        <v>920</v>
      </c>
      <c r="AD921">
        <v>87</v>
      </c>
      <c r="AE921" s="1">
        <v>45511</v>
      </c>
      <c r="AF921" s="2">
        <v>0.76227115740740736</v>
      </c>
      <c r="AG921" t="str">
        <f>IF(Zusammenführen1[[#This Row],[on_promo]]=0,"Nein","Ja")</f>
        <v>Ja</v>
      </c>
      <c r="AH92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2" spans="1:35" x14ac:dyDescent="0.2">
      <c r="A922">
        <v>86</v>
      </c>
      <c r="B922">
        <v>87</v>
      </c>
      <c r="C922" t="s">
        <v>393</v>
      </c>
      <c r="D922">
        <v>287291</v>
      </c>
      <c r="E922" t="s">
        <v>394</v>
      </c>
      <c r="F922">
        <v>72</v>
      </c>
      <c r="G922">
        <v>62.95</v>
      </c>
      <c r="H922">
        <v>1</v>
      </c>
      <c r="I922" t="s">
        <v>19</v>
      </c>
      <c r="J922" t="s">
        <v>207</v>
      </c>
      <c r="K922" t="s">
        <v>395</v>
      </c>
      <c r="L922" t="s">
        <v>396</v>
      </c>
      <c r="M922">
        <v>4.8</v>
      </c>
      <c r="N922">
        <v>186</v>
      </c>
      <c r="O922">
        <v>87</v>
      </c>
      <c r="P922" s="1">
        <v>45511</v>
      </c>
      <c r="Q922" s="2">
        <v>0.76227115740740736</v>
      </c>
      <c r="R922">
        <v>920</v>
      </c>
      <c r="S922">
        <v>921</v>
      </c>
      <c r="T922" t="s">
        <v>4492</v>
      </c>
      <c r="U922" t="s">
        <v>4493</v>
      </c>
      <c r="V922">
        <v>5</v>
      </c>
      <c r="W922" t="s">
        <v>2726</v>
      </c>
      <c r="X922" t="s">
        <v>4494</v>
      </c>
      <c r="Y922">
        <v>1</v>
      </c>
      <c r="Z922">
        <v>0</v>
      </c>
      <c r="AA922" t="s">
        <v>94</v>
      </c>
      <c r="AB922" t="s">
        <v>94</v>
      </c>
      <c r="AC922">
        <v>921</v>
      </c>
      <c r="AD922">
        <v>87</v>
      </c>
      <c r="AE922" s="1">
        <v>45511</v>
      </c>
      <c r="AF922" s="2">
        <v>0.76227115740740736</v>
      </c>
      <c r="AG922" t="str">
        <f>IF(Zusammenführen1[[#This Row],[on_promo]]=0,"Nein","Ja")</f>
        <v>Ja</v>
      </c>
      <c r="AH92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3" spans="1:35" x14ac:dyDescent="0.2">
      <c r="A923">
        <v>86</v>
      </c>
      <c r="B923">
        <v>87</v>
      </c>
      <c r="C923" t="s">
        <v>393</v>
      </c>
      <c r="D923">
        <v>287291</v>
      </c>
      <c r="E923" t="s">
        <v>394</v>
      </c>
      <c r="F923">
        <v>72</v>
      </c>
      <c r="G923">
        <v>62.95</v>
      </c>
      <c r="H923">
        <v>1</v>
      </c>
      <c r="I923" t="s">
        <v>19</v>
      </c>
      <c r="J923" t="s">
        <v>207</v>
      </c>
      <c r="K923" t="s">
        <v>395</v>
      </c>
      <c r="L923" t="s">
        <v>396</v>
      </c>
      <c r="M923">
        <v>4.8</v>
      </c>
      <c r="N923">
        <v>186</v>
      </c>
      <c r="O923">
        <v>87</v>
      </c>
      <c r="P923" s="1">
        <v>45511</v>
      </c>
      <c r="Q923" s="2">
        <v>0.76227115740740736</v>
      </c>
      <c r="R923">
        <v>921</v>
      </c>
      <c r="S923">
        <v>922</v>
      </c>
      <c r="T923" t="s">
        <v>4495</v>
      </c>
      <c r="U923" t="s">
        <v>4496</v>
      </c>
      <c r="V923">
        <v>5</v>
      </c>
      <c r="W923" t="s">
        <v>2726</v>
      </c>
      <c r="X923" t="s">
        <v>3653</v>
      </c>
      <c r="Y923">
        <v>1</v>
      </c>
      <c r="Z923">
        <v>0</v>
      </c>
      <c r="AA923" t="s">
        <v>94</v>
      </c>
      <c r="AB923" t="s">
        <v>94</v>
      </c>
      <c r="AC923">
        <v>922</v>
      </c>
      <c r="AD923">
        <v>87</v>
      </c>
      <c r="AE923" s="1">
        <v>45511</v>
      </c>
      <c r="AF923" s="2">
        <v>0.76227115740740736</v>
      </c>
      <c r="AG923" t="str">
        <f>IF(Zusammenführen1[[#This Row],[on_promo]]=0,"Nein","Ja")</f>
        <v>Ja</v>
      </c>
      <c r="AH92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4" spans="1:35" x14ac:dyDescent="0.2">
      <c r="A924">
        <v>86</v>
      </c>
      <c r="B924">
        <v>87</v>
      </c>
      <c r="C924" t="s">
        <v>393</v>
      </c>
      <c r="D924">
        <v>287291</v>
      </c>
      <c r="E924" t="s">
        <v>394</v>
      </c>
      <c r="F924">
        <v>72</v>
      </c>
      <c r="G924">
        <v>62.95</v>
      </c>
      <c r="H924">
        <v>1</v>
      </c>
      <c r="I924" t="s">
        <v>19</v>
      </c>
      <c r="J924" t="s">
        <v>207</v>
      </c>
      <c r="K924" t="s">
        <v>395</v>
      </c>
      <c r="L924" t="s">
        <v>396</v>
      </c>
      <c r="M924">
        <v>4.8</v>
      </c>
      <c r="N924">
        <v>186</v>
      </c>
      <c r="O924">
        <v>87</v>
      </c>
      <c r="P924" s="1">
        <v>45511</v>
      </c>
      <c r="Q924" s="2">
        <v>0.76227115740740736</v>
      </c>
      <c r="R924">
        <v>922</v>
      </c>
      <c r="S924">
        <v>923</v>
      </c>
      <c r="T924" t="s">
        <v>4497</v>
      </c>
      <c r="U924" t="s">
        <v>4498</v>
      </c>
      <c r="V924">
        <v>5</v>
      </c>
      <c r="W924" t="s">
        <v>2726</v>
      </c>
      <c r="X924" t="s">
        <v>4499</v>
      </c>
      <c r="Y924">
        <v>1</v>
      </c>
      <c r="Z924">
        <v>0</v>
      </c>
      <c r="AA924" t="s">
        <v>94</v>
      </c>
      <c r="AB924" t="s">
        <v>94</v>
      </c>
      <c r="AC924">
        <v>923</v>
      </c>
      <c r="AD924">
        <v>87</v>
      </c>
      <c r="AE924" s="1">
        <v>45511</v>
      </c>
      <c r="AF924" s="2">
        <v>0.76227115740740736</v>
      </c>
      <c r="AG924" t="str">
        <f>IF(Zusammenführen1[[#This Row],[on_promo]]=0,"Nein","Ja")</f>
        <v>Ja</v>
      </c>
      <c r="AH92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5" spans="1:35" x14ac:dyDescent="0.2">
      <c r="A925">
        <v>86</v>
      </c>
      <c r="B925">
        <v>87</v>
      </c>
      <c r="C925" t="s">
        <v>393</v>
      </c>
      <c r="D925">
        <v>287291</v>
      </c>
      <c r="E925" t="s">
        <v>394</v>
      </c>
      <c r="F925">
        <v>72</v>
      </c>
      <c r="G925">
        <v>62.95</v>
      </c>
      <c r="H925">
        <v>1</v>
      </c>
      <c r="I925" t="s">
        <v>19</v>
      </c>
      <c r="J925" t="s">
        <v>207</v>
      </c>
      <c r="K925" t="s">
        <v>395</v>
      </c>
      <c r="L925" t="s">
        <v>396</v>
      </c>
      <c r="M925">
        <v>4.8</v>
      </c>
      <c r="N925">
        <v>186</v>
      </c>
      <c r="O925">
        <v>87</v>
      </c>
      <c r="P925" s="1">
        <v>45511</v>
      </c>
      <c r="Q925" s="2">
        <v>0.76227115740740736</v>
      </c>
      <c r="R925">
        <v>923</v>
      </c>
      <c r="S925">
        <v>924</v>
      </c>
      <c r="T925" t="s">
        <v>4500</v>
      </c>
      <c r="U925" t="s">
        <v>4501</v>
      </c>
      <c r="V925">
        <v>5</v>
      </c>
      <c r="W925" t="s">
        <v>2726</v>
      </c>
      <c r="X925" t="s">
        <v>4502</v>
      </c>
      <c r="Y925">
        <v>1</v>
      </c>
      <c r="Z925">
        <v>0</v>
      </c>
      <c r="AA925" t="s">
        <v>94</v>
      </c>
      <c r="AB925" t="s">
        <v>94</v>
      </c>
      <c r="AC925">
        <v>924</v>
      </c>
      <c r="AD925">
        <v>87</v>
      </c>
      <c r="AE925" s="1">
        <v>45511</v>
      </c>
      <c r="AF925" s="2">
        <v>0.76227115740740736</v>
      </c>
      <c r="AG925" t="str">
        <f>IF(Zusammenführen1[[#This Row],[on_promo]]=0,"Nein","Ja")</f>
        <v>Ja</v>
      </c>
      <c r="AH92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6" spans="1:35" x14ac:dyDescent="0.2">
      <c r="A926">
        <v>86</v>
      </c>
      <c r="B926">
        <v>87</v>
      </c>
      <c r="C926" t="s">
        <v>393</v>
      </c>
      <c r="D926">
        <v>287291</v>
      </c>
      <c r="E926" t="s">
        <v>394</v>
      </c>
      <c r="F926">
        <v>72</v>
      </c>
      <c r="G926">
        <v>62.95</v>
      </c>
      <c r="H926">
        <v>1</v>
      </c>
      <c r="I926" t="s">
        <v>19</v>
      </c>
      <c r="J926" t="s">
        <v>207</v>
      </c>
      <c r="K926" t="s">
        <v>395</v>
      </c>
      <c r="L926" t="s">
        <v>396</v>
      </c>
      <c r="M926">
        <v>4.8</v>
      </c>
      <c r="N926">
        <v>186</v>
      </c>
      <c r="O926">
        <v>87</v>
      </c>
      <c r="P926" s="1">
        <v>45511</v>
      </c>
      <c r="Q926" s="2">
        <v>0.76227115740740736</v>
      </c>
      <c r="R926">
        <v>924</v>
      </c>
      <c r="S926">
        <v>925</v>
      </c>
      <c r="T926" t="s">
        <v>4503</v>
      </c>
      <c r="U926" t="s">
        <v>4504</v>
      </c>
      <c r="V926">
        <v>5</v>
      </c>
      <c r="W926" t="s">
        <v>2726</v>
      </c>
      <c r="X926" t="s">
        <v>4505</v>
      </c>
      <c r="Y926">
        <v>1</v>
      </c>
      <c r="Z926">
        <v>0</v>
      </c>
      <c r="AA926" t="s">
        <v>94</v>
      </c>
      <c r="AB926" t="s">
        <v>94</v>
      </c>
      <c r="AC926">
        <v>925</v>
      </c>
      <c r="AD926">
        <v>87</v>
      </c>
      <c r="AE926" s="1">
        <v>45511</v>
      </c>
      <c r="AF926" s="2">
        <v>0.76227115740740736</v>
      </c>
      <c r="AG926" t="str">
        <f>IF(Zusammenführen1[[#This Row],[on_promo]]=0,"Nein","Ja")</f>
        <v>Ja</v>
      </c>
      <c r="AH92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7" spans="1:35" x14ac:dyDescent="0.2">
      <c r="A927">
        <v>86</v>
      </c>
      <c r="B927">
        <v>87</v>
      </c>
      <c r="C927" t="s">
        <v>393</v>
      </c>
      <c r="D927">
        <v>287291</v>
      </c>
      <c r="E927" t="s">
        <v>394</v>
      </c>
      <c r="F927">
        <v>72</v>
      </c>
      <c r="G927">
        <v>62.95</v>
      </c>
      <c r="H927">
        <v>1</v>
      </c>
      <c r="I927" t="s">
        <v>19</v>
      </c>
      <c r="J927" t="s">
        <v>207</v>
      </c>
      <c r="K927" t="s">
        <v>395</v>
      </c>
      <c r="L927" t="s">
        <v>396</v>
      </c>
      <c r="M927">
        <v>4.8</v>
      </c>
      <c r="N927">
        <v>186</v>
      </c>
      <c r="O927">
        <v>87</v>
      </c>
      <c r="P927" s="1">
        <v>45511</v>
      </c>
      <c r="Q927" s="2">
        <v>0.76227115740740736</v>
      </c>
      <c r="R927">
        <v>925</v>
      </c>
      <c r="S927">
        <v>926</v>
      </c>
      <c r="T927" t="s">
        <v>4506</v>
      </c>
      <c r="U927" t="s">
        <v>4507</v>
      </c>
      <c r="V927">
        <v>5</v>
      </c>
      <c r="W927" t="s">
        <v>2726</v>
      </c>
      <c r="X927" t="s">
        <v>4318</v>
      </c>
      <c r="Y927">
        <v>1</v>
      </c>
      <c r="Z927">
        <v>0</v>
      </c>
      <c r="AA927" t="s">
        <v>94</v>
      </c>
      <c r="AB927" t="s">
        <v>94</v>
      </c>
      <c r="AC927">
        <v>926</v>
      </c>
      <c r="AD927">
        <v>87</v>
      </c>
      <c r="AE927" s="1">
        <v>45511</v>
      </c>
      <c r="AF927" s="2">
        <v>0.76227115740740736</v>
      </c>
      <c r="AG927" t="str">
        <f>IF(Zusammenführen1[[#This Row],[on_promo]]=0,"Nein","Ja")</f>
        <v>Ja</v>
      </c>
      <c r="AH92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8" spans="1:35" x14ac:dyDescent="0.2">
      <c r="A928">
        <v>86</v>
      </c>
      <c r="B928">
        <v>87</v>
      </c>
      <c r="C928" t="s">
        <v>393</v>
      </c>
      <c r="D928">
        <v>287291</v>
      </c>
      <c r="E928" t="s">
        <v>394</v>
      </c>
      <c r="F928">
        <v>72</v>
      </c>
      <c r="G928">
        <v>62.95</v>
      </c>
      <c r="H928">
        <v>1</v>
      </c>
      <c r="I928" t="s">
        <v>19</v>
      </c>
      <c r="J928" t="s">
        <v>207</v>
      </c>
      <c r="K928" t="s">
        <v>395</v>
      </c>
      <c r="L928" t="s">
        <v>396</v>
      </c>
      <c r="M928">
        <v>4.8</v>
      </c>
      <c r="N928">
        <v>186</v>
      </c>
      <c r="O928">
        <v>87</v>
      </c>
      <c r="P928" s="1">
        <v>45511</v>
      </c>
      <c r="Q928" s="2">
        <v>0.76227115740740736</v>
      </c>
      <c r="R928">
        <v>926</v>
      </c>
      <c r="S928">
        <v>927</v>
      </c>
      <c r="T928" t="s">
        <v>4508</v>
      </c>
      <c r="U928" t="s">
        <v>4509</v>
      </c>
      <c r="V928">
        <v>5</v>
      </c>
      <c r="W928" t="s">
        <v>2726</v>
      </c>
      <c r="X928" t="s">
        <v>4510</v>
      </c>
      <c r="Y928">
        <v>1</v>
      </c>
      <c r="Z928">
        <v>0</v>
      </c>
      <c r="AA928" t="s">
        <v>94</v>
      </c>
      <c r="AB928" t="s">
        <v>94</v>
      </c>
      <c r="AC928">
        <v>927</v>
      </c>
      <c r="AD928">
        <v>87</v>
      </c>
      <c r="AE928" s="1">
        <v>45511</v>
      </c>
      <c r="AF928" s="2">
        <v>0.76227115740740736</v>
      </c>
      <c r="AG928" t="str">
        <f>IF(Zusammenführen1[[#This Row],[on_promo]]=0,"Nein","Ja")</f>
        <v>Ja</v>
      </c>
      <c r="AH92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9" spans="1:35" x14ac:dyDescent="0.2">
      <c r="A929">
        <v>86</v>
      </c>
      <c r="B929">
        <v>87</v>
      </c>
      <c r="C929" t="s">
        <v>393</v>
      </c>
      <c r="D929">
        <v>287291</v>
      </c>
      <c r="E929" t="s">
        <v>394</v>
      </c>
      <c r="F929">
        <v>72</v>
      </c>
      <c r="G929">
        <v>62.95</v>
      </c>
      <c r="H929">
        <v>1</v>
      </c>
      <c r="I929" t="s">
        <v>19</v>
      </c>
      <c r="J929" t="s">
        <v>207</v>
      </c>
      <c r="K929" t="s">
        <v>395</v>
      </c>
      <c r="L929" t="s">
        <v>396</v>
      </c>
      <c r="M929">
        <v>4.8</v>
      </c>
      <c r="N929">
        <v>186</v>
      </c>
      <c r="O929">
        <v>87</v>
      </c>
      <c r="P929" s="1">
        <v>45511</v>
      </c>
      <c r="Q929" s="2">
        <v>0.76227115740740736</v>
      </c>
      <c r="R929">
        <v>927</v>
      </c>
      <c r="S929">
        <v>928</v>
      </c>
      <c r="T929" t="s">
        <v>4511</v>
      </c>
      <c r="U929" t="s">
        <v>4512</v>
      </c>
      <c r="V929">
        <v>3</v>
      </c>
      <c r="W929" t="s">
        <v>2726</v>
      </c>
      <c r="X929" t="s">
        <v>4513</v>
      </c>
      <c r="Y929">
        <v>1</v>
      </c>
      <c r="Z929">
        <v>0</v>
      </c>
      <c r="AA929" t="s">
        <v>94</v>
      </c>
      <c r="AB929" t="s">
        <v>94</v>
      </c>
      <c r="AC929">
        <v>928</v>
      </c>
      <c r="AD929">
        <v>87</v>
      </c>
      <c r="AE929" s="1">
        <v>45511</v>
      </c>
      <c r="AF929" s="2">
        <v>0.76227115740740736</v>
      </c>
      <c r="AG929" t="str">
        <f>IF(Zusammenführen1[[#This Row],[on_promo]]=0,"Nein","Ja")</f>
        <v>Ja</v>
      </c>
      <c r="AH92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0" spans="1:35" x14ac:dyDescent="0.2">
      <c r="A930">
        <v>86</v>
      </c>
      <c r="B930">
        <v>87</v>
      </c>
      <c r="C930" t="s">
        <v>393</v>
      </c>
      <c r="D930">
        <v>287291</v>
      </c>
      <c r="E930" t="s">
        <v>394</v>
      </c>
      <c r="F930">
        <v>72</v>
      </c>
      <c r="G930">
        <v>62.95</v>
      </c>
      <c r="H930">
        <v>1</v>
      </c>
      <c r="I930" t="s">
        <v>19</v>
      </c>
      <c r="J930" t="s">
        <v>207</v>
      </c>
      <c r="K930" t="s">
        <v>395</v>
      </c>
      <c r="L930" t="s">
        <v>396</v>
      </c>
      <c r="M930">
        <v>4.8</v>
      </c>
      <c r="N930">
        <v>186</v>
      </c>
      <c r="O930">
        <v>87</v>
      </c>
      <c r="P930" s="1">
        <v>45511</v>
      </c>
      <c r="Q930" s="2">
        <v>0.76227115740740736</v>
      </c>
      <c r="R930">
        <v>928</v>
      </c>
      <c r="S930">
        <v>929</v>
      </c>
      <c r="T930" t="s">
        <v>4514</v>
      </c>
      <c r="U930" t="s">
        <v>4515</v>
      </c>
      <c r="V930">
        <v>5</v>
      </c>
      <c r="W930" t="s">
        <v>2726</v>
      </c>
      <c r="X930" t="s">
        <v>4516</v>
      </c>
      <c r="Y930">
        <v>1</v>
      </c>
      <c r="Z930">
        <v>0</v>
      </c>
      <c r="AA930" t="s">
        <v>94</v>
      </c>
      <c r="AB930" t="s">
        <v>94</v>
      </c>
      <c r="AC930">
        <v>929</v>
      </c>
      <c r="AD930">
        <v>87</v>
      </c>
      <c r="AE930" s="1">
        <v>45511</v>
      </c>
      <c r="AF930" s="2">
        <v>0.76227115740740736</v>
      </c>
      <c r="AG930" t="str">
        <f>IF(Zusammenführen1[[#This Row],[on_promo]]=0,"Nein","Ja")</f>
        <v>Ja</v>
      </c>
      <c r="AH93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1" spans="1:35" x14ac:dyDescent="0.2">
      <c r="A931">
        <v>86</v>
      </c>
      <c r="B931">
        <v>87</v>
      </c>
      <c r="C931" t="s">
        <v>393</v>
      </c>
      <c r="D931">
        <v>287291</v>
      </c>
      <c r="E931" t="s">
        <v>394</v>
      </c>
      <c r="F931">
        <v>72</v>
      </c>
      <c r="G931">
        <v>62.95</v>
      </c>
      <c r="H931">
        <v>1</v>
      </c>
      <c r="I931" t="s">
        <v>19</v>
      </c>
      <c r="J931" t="s">
        <v>207</v>
      </c>
      <c r="K931" t="s">
        <v>395</v>
      </c>
      <c r="L931" t="s">
        <v>396</v>
      </c>
      <c r="M931">
        <v>4.8</v>
      </c>
      <c r="N931">
        <v>186</v>
      </c>
      <c r="O931">
        <v>87</v>
      </c>
      <c r="P931" s="1">
        <v>45511</v>
      </c>
      <c r="Q931" s="2">
        <v>0.76227115740740736</v>
      </c>
      <c r="R931">
        <v>929</v>
      </c>
      <c r="S931">
        <v>930</v>
      </c>
      <c r="T931" t="s">
        <v>4517</v>
      </c>
      <c r="U931" t="s">
        <v>4518</v>
      </c>
      <c r="V931">
        <v>5</v>
      </c>
      <c r="W931" t="s">
        <v>2726</v>
      </c>
      <c r="X931" t="s">
        <v>2735</v>
      </c>
      <c r="Y931">
        <v>1</v>
      </c>
      <c r="Z931">
        <v>0</v>
      </c>
      <c r="AA931" t="s">
        <v>94</v>
      </c>
      <c r="AB931" t="s">
        <v>94</v>
      </c>
      <c r="AC931">
        <v>930</v>
      </c>
      <c r="AD931">
        <v>87</v>
      </c>
      <c r="AE931" s="1">
        <v>45511</v>
      </c>
      <c r="AF931" s="2">
        <v>0.76227115740740736</v>
      </c>
      <c r="AG931" t="str">
        <f>IF(Zusammenführen1[[#This Row],[on_promo]]=0,"Nein","Ja")</f>
        <v>Ja</v>
      </c>
      <c r="AH93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2" spans="1:35" x14ac:dyDescent="0.2">
      <c r="A932">
        <v>86</v>
      </c>
      <c r="B932">
        <v>87</v>
      </c>
      <c r="C932" t="s">
        <v>393</v>
      </c>
      <c r="D932">
        <v>287291</v>
      </c>
      <c r="E932" t="s">
        <v>394</v>
      </c>
      <c r="F932">
        <v>72</v>
      </c>
      <c r="G932">
        <v>62.95</v>
      </c>
      <c r="H932">
        <v>1</v>
      </c>
      <c r="I932" t="s">
        <v>19</v>
      </c>
      <c r="J932" t="s">
        <v>207</v>
      </c>
      <c r="K932" t="s">
        <v>395</v>
      </c>
      <c r="L932" t="s">
        <v>396</v>
      </c>
      <c r="M932">
        <v>4.8</v>
      </c>
      <c r="N932">
        <v>186</v>
      </c>
      <c r="O932">
        <v>87</v>
      </c>
      <c r="P932" s="1">
        <v>45511</v>
      </c>
      <c r="Q932" s="2">
        <v>0.76227115740740736</v>
      </c>
      <c r="R932">
        <v>930</v>
      </c>
      <c r="S932">
        <v>931</v>
      </c>
      <c r="T932" t="s">
        <v>4519</v>
      </c>
      <c r="U932" t="s">
        <v>4520</v>
      </c>
      <c r="V932">
        <v>5</v>
      </c>
      <c r="W932" t="s">
        <v>2726</v>
      </c>
      <c r="X932" t="s">
        <v>3688</v>
      </c>
      <c r="Y932">
        <v>1</v>
      </c>
      <c r="Z932">
        <v>0</v>
      </c>
      <c r="AA932" t="s">
        <v>94</v>
      </c>
      <c r="AB932" t="s">
        <v>94</v>
      </c>
      <c r="AC932">
        <v>931</v>
      </c>
      <c r="AD932">
        <v>87</v>
      </c>
      <c r="AE932" s="1">
        <v>45511</v>
      </c>
      <c r="AF932" s="2">
        <v>0.76227115740740736</v>
      </c>
      <c r="AG932" t="str">
        <f>IF(Zusammenführen1[[#This Row],[on_promo]]=0,"Nein","Ja")</f>
        <v>Ja</v>
      </c>
      <c r="AH93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3" spans="1:35" x14ac:dyDescent="0.2">
      <c r="A933">
        <v>86</v>
      </c>
      <c r="B933">
        <v>87</v>
      </c>
      <c r="C933" t="s">
        <v>393</v>
      </c>
      <c r="D933">
        <v>287291</v>
      </c>
      <c r="E933" t="s">
        <v>394</v>
      </c>
      <c r="F933">
        <v>72</v>
      </c>
      <c r="G933">
        <v>62.95</v>
      </c>
      <c r="H933">
        <v>1</v>
      </c>
      <c r="I933" t="s">
        <v>19</v>
      </c>
      <c r="J933" t="s">
        <v>207</v>
      </c>
      <c r="K933" t="s">
        <v>395</v>
      </c>
      <c r="L933" t="s">
        <v>396</v>
      </c>
      <c r="M933">
        <v>4.8</v>
      </c>
      <c r="N933">
        <v>186</v>
      </c>
      <c r="O933">
        <v>87</v>
      </c>
      <c r="P933" s="1">
        <v>45511</v>
      </c>
      <c r="Q933" s="2">
        <v>0.76227115740740736</v>
      </c>
      <c r="R933">
        <v>931</v>
      </c>
      <c r="S933">
        <v>932</v>
      </c>
      <c r="T933" t="s">
        <v>4521</v>
      </c>
      <c r="U933" t="s">
        <v>4522</v>
      </c>
      <c r="V933">
        <v>5</v>
      </c>
      <c r="W933" t="s">
        <v>2726</v>
      </c>
      <c r="X933" t="s">
        <v>3749</v>
      </c>
      <c r="Y933">
        <v>1</v>
      </c>
      <c r="Z933">
        <v>0</v>
      </c>
      <c r="AA933" t="s">
        <v>94</v>
      </c>
      <c r="AB933" t="s">
        <v>94</v>
      </c>
      <c r="AC933">
        <v>932</v>
      </c>
      <c r="AD933">
        <v>87</v>
      </c>
      <c r="AE933" s="1">
        <v>45511</v>
      </c>
      <c r="AF933" s="2">
        <v>0.76227115740740736</v>
      </c>
      <c r="AG933" t="str">
        <f>IF(Zusammenführen1[[#This Row],[on_promo]]=0,"Nein","Ja")</f>
        <v>Ja</v>
      </c>
      <c r="AH93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4" spans="1:35" x14ac:dyDescent="0.2">
      <c r="A934">
        <v>86</v>
      </c>
      <c r="B934">
        <v>87</v>
      </c>
      <c r="C934" t="s">
        <v>393</v>
      </c>
      <c r="D934">
        <v>287291</v>
      </c>
      <c r="E934" t="s">
        <v>394</v>
      </c>
      <c r="F934">
        <v>72</v>
      </c>
      <c r="G934">
        <v>62.95</v>
      </c>
      <c r="H934">
        <v>1</v>
      </c>
      <c r="I934" t="s">
        <v>19</v>
      </c>
      <c r="J934" t="s">
        <v>207</v>
      </c>
      <c r="K934" t="s">
        <v>395</v>
      </c>
      <c r="L934" t="s">
        <v>396</v>
      </c>
      <c r="M934">
        <v>4.8</v>
      </c>
      <c r="N934">
        <v>186</v>
      </c>
      <c r="O934">
        <v>87</v>
      </c>
      <c r="P934" s="1">
        <v>45511</v>
      </c>
      <c r="Q934" s="2">
        <v>0.76227115740740736</v>
      </c>
      <c r="R934">
        <v>932</v>
      </c>
      <c r="S934">
        <v>933</v>
      </c>
      <c r="T934" t="s">
        <v>2798</v>
      </c>
      <c r="U934" t="s">
        <v>4523</v>
      </c>
      <c r="V934">
        <v>5</v>
      </c>
      <c r="W934" t="s">
        <v>2726</v>
      </c>
      <c r="X934" t="s">
        <v>94</v>
      </c>
      <c r="Y934">
        <v>1</v>
      </c>
      <c r="Z934">
        <v>0</v>
      </c>
      <c r="AA934" t="s">
        <v>94</v>
      </c>
      <c r="AB934" t="s">
        <v>94</v>
      </c>
      <c r="AC934">
        <v>933</v>
      </c>
      <c r="AD934">
        <v>87</v>
      </c>
      <c r="AE934" s="1">
        <v>45511</v>
      </c>
      <c r="AF934" s="2">
        <v>0.76227115740740736</v>
      </c>
      <c r="AG934" t="str">
        <f>IF(Zusammenführen1[[#This Row],[on_promo]]=0,"Nein","Ja")</f>
        <v>Ja</v>
      </c>
      <c r="AH9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5" spans="1:35" x14ac:dyDescent="0.2">
      <c r="A935">
        <v>86</v>
      </c>
      <c r="B935">
        <v>87</v>
      </c>
      <c r="C935" t="s">
        <v>393</v>
      </c>
      <c r="D935">
        <v>287291</v>
      </c>
      <c r="E935" t="s">
        <v>394</v>
      </c>
      <c r="F935">
        <v>72</v>
      </c>
      <c r="G935">
        <v>62.95</v>
      </c>
      <c r="H935">
        <v>1</v>
      </c>
      <c r="I935" t="s">
        <v>19</v>
      </c>
      <c r="J935" t="s">
        <v>207</v>
      </c>
      <c r="K935" t="s">
        <v>395</v>
      </c>
      <c r="L935" t="s">
        <v>396</v>
      </c>
      <c r="M935">
        <v>4.8</v>
      </c>
      <c r="N935">
        <v>186</v>
      </c>
      <c r="O935">
        <v>87</v>
      </c>
      <c r="P935" s="1">
        <v>45511</v>
      </c>
      <c r="Q935" s="2">
        <v>0.76227115740740736</v>
      </c>
      <c r="R935">
        <v>933</v>
      </c>
      <c r="S935">
        <v>934</v>
      </c>
      <c r="T935" t="s">
        <v>4524</v>
      </c>
      <c r="U935" t="s">
        <v>4525</v>
      </c>
      <c r="V935">
        <v>5</v>
      </c>
      <c r="W935" t="s">
        <v>2726</v>
      </c>
      <c r="X935" t="s">
        <v>4526</v>
      </c>
      <c r="Y935">
        <v>1</v>
      </c>
      <c r="Z935">
        <v>0</v>
      </c>
      <c r="AA935" t="s">
        <v>94</v>
      </c>
      <c r="AB935" t="s">
        <v>94</v>
      </c>
      <c r="AC935">
        <v>934</v>
      </c>
      <c r="AD935">
        <v>87</v>
      </c>
      <c r="AE935" s="1">
        <v>45511</v>
      </c>
      <c r="AF935" s="2">
        <v>0.76227115740740736</v>
      </c>
      <c r="AG935" t="str">
        <f>IF(Zusammenführen1[[#This Row],[on_promo]]=0,"Nein","Ja")</f>
        <v>Ja</v>
      </c>
      <c r="AH9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6" spans="1:35" x14ac:dyDescent="0.2">
      <c r="A936">
        <v>86</v>
      </c>
      <c r="B936">
        <v>87</v>
      </c>
      <c r="C936" t="s">
        <v>393</v>
      </c>
      <c r="D936">
        <v>287291</v>
      </c>
      <c r="E936" t="s">
        <v>394</v>
      </c>
      <c r="F936">
        <v>72</v>
      </c>
      <c r="G936">
        <v>62.95</v>
      </c>
      <c r="H936">
        <v>1</v>
      </c>
      <c r="I936" t="s">
        <v>19</v>
      </c>
      <c r="J936" t="s">
        <v>207</v>
      </c>
      <c r="K936" t="s">
        <v>395</v>
      </c>
      <c r="L936" t="s">
        <v>396</v>
      </c>
      <c r="M936">
        <v>4.8</v>
      </c>
      <c r="N936">
        <v>186</v>
      </c>
      <c r="O936">
        <v>87</v>
      </c>
      <c r="P936" s="1">
        <v>45511</v>
      </c>
      <c r="Q936" s="2">
        <v>0.76227115740740736</v>
      </c>
      <c r="R936">
        <v>934</v>
      </c>
      <c r="S936">
        <v>935</v>
      </c>
      <c r="T936" t="s">
        <v>4527</v>
      </c>
      <c r="U936" t="s">
        <v>4528</v>
      </c>
      <c r="V936">
        <v>5</v>
      </c>
      <c r="W936" t="s">
        <v>2726</v>
      </c>
      <c r="X936" t="s">
        <v>4529</v>
      </c>
      <c r="Y936">
        <v>1</v>
      </c>
      <c r="Z936">
        <v>0</v>
      </c>
      <c r="AA936" t="s">
        <v>94</v>
      </c>
      <c r="AB936" t="s">
        <v>94</v>
      </c>
      <c r="AC936">
        <v>935</v>
      </c>
      <c r="AD936">
        <v>87</v>
      </c>
      <c r="AE936" s="1">
        <v>45511</v>
      </c>
      <c r="AF936" s="2">
        <v>0.76227115740740736</v>
      </c>
      <c r="AG936" t="str">
        <f>IF(Zusammenführen1[[#This Row],[on_promo]]=0,"Nein","Ja")</f>
        <v>Ja</v>
      </c>
      <c r="AH9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7" spans="1:35" x14ac:dyDescent="0.2">
      <c r="A937">
        <v>86</v>
      </c>
      <c r="B937">
        <v>87</v>
      </c>
      <c r="C937" t="s">
        <v>393</v>
      </c>
      <c r="D937">
        <v>287291</v>
      </c>
      <c r="E937" t="s">
        <v>394</v>
      </c>
      <c r="F937">
        <v>72</v>
      </c>
      <c r="G937">
        <v>62.95</v>
      </c>
      <c r="H937">
        <v>1</v>
      </c>
      <c r="I937" t="s">
        <v>19</v>
      </c>
      <c r="J937" t="s">
        <v>207</v>
      </c>
      <c r="K937" t="s">
        <v>395</v>
      </c>
      <c r="L937" t="s">
        <v>396</v>
      </c>
      <c r="M937">
        <v>4.8</v>
      </c>
      <c r="N937">
        <v>186</v>
      </c>
      <c r="O937">
        <v>87</v>
      </c>
      <c r="P937" s="1">
        <v>45511</v>
      </c>
      <c r="Q937" s="2">
        <v>0.76227115740740736</v>
      </c>
      <c r="R937">
        <v>935</v>
      </c>
      <c r="S937">
        <v>936</v>
      </c>
      <c r="T937" t="s">
        <v>4530</v>
      </c>
      <c r="U937" t="s">
        <v>4531</v>
      </c>
      <c r="V937">
        <v>5</v>
      </c>
      <c r="W937" t="s">
        <v>2726</v>
      </c>
      <c r="X937" t="s">
        <v>4532</v>
      </c>
      <c r="Y937">
        <v>1</v>
      </c>
      <c r="Z937">
        <v>0</v>
      </c>
      <c r="AA937" t="s">
        <v>94</v>
      </c>
      <c r="AB937" t="s">
        <v>94</v>
      </c>
      <c r="AC937">
        <v>936</v>
      </c>
      <c r="AD937">
        <v>87</v>
      </c>
      <c r="AE937" s="1">
        <v>45511</v>
      </c>
      <c r="AF937" s="2">
        <v>0.76227115740740736</v>
      </c>
      <c r="AG937" t="str">
        <f>IF(Zusammenführen1[[#This Row],[on_promo]]=0,"Nein","Ja")</f>
        <v>Ja</v>
      </c>
      <c r="AH93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8" spans="1:35" x14ac:dyDescent="0.2">
      <c r="A938">
        <v>86</v>
      </c>
      <c r="B938">
        <v>87</v>
      </c>
      <c r="C938" t="s">
        <v>393</v>
      </c>
      <c r="D938">
        <v>287291</v>
      </c>
      <c r="E938" t="s">
        <v>394</v>
      </c>
      <c r="F938">
        <v>72</v>
      </c>
      <c r="G938">
        <v>62.95</v>
      </c>
      <c r="H938">
        <v>1</v>
      </c>
      <c r="I938" t="s">
        <v>19</v>
      </c>
      <c r="J938" t="s">
        <v>207</v>
      </c>
      <c r="K938" t="s">
        <v>395</v>
      </c>
      <c r="L938" t="s">
        <v>396</v>
      </c>
      <c r="M938">
        <v>4.8</v>
      </c>
      <c r="N938">
        <v>186</v>
      </c>
      <c r="O938">
        <v>87</v>
      </c>
      <c r="P938" s="1">
        <v>45511</v>
      </c>
      <c r="Q938" s="2">
        <v>0.76227115740740736</v>
      </c>
      <c r="R938">
        <v>936</v>
      </c>
      <c r="S938">
        <v>937</v>
      </c>
      <c r="T938" t="s">
        <v>2798</v>
      </c>
      <c r="U938" t="s">
        <v>4533</v>
      </c>
      <c r="V938">
        <v>5</v>
      </c>
      <c r="W938" t="s">
        <v>2726</v>
      </c>
      <c r="X938" t="s">
        <v>3664</v>
      </c>
      <c r="Y938">
        <v>1</v>
      </c>
      <c r="Z938">
        <v>0</v>
      </c>
      <c r="AA938" t="s">
        <v>94</v>
      </c>
      <c r="AB938" t="s">
        <v>94</v>
      </c>
      <c r="AC938">
        <v>937</v>
      </c>
      <c r="AD938">
        <v>87</v>
      </c>
      <c r="AE938" s="1">
        <v>45511</v>
      </c>
      <c r="AF938" s="2">
        <v>0.76227115740740736</v>
      </c>
      <c r="AG938" t="str">
        <f>IF(Zusammenführen1[[#This Row],[on_promo]]=0,"Nein","Ja")</f>
        <v>Ja</v>
      </c>
      <c r="AH93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9" spans="1:35" x14ac:dyDescent="0.2">
      <c r="A939">
        <v>86</v>
      </c>
      <c r="B939">
        <v>87</v>
      </c>
      <c r="C939" t="s">
        <v>393</v>
      </c>
      <c r="D939">
        <v>287291</v>
      </c>
      <c r="E939" t="s">
        <v>394</v>
      </c>
      <c r="F939">
        <v>72</v>
      </c>
      <c r="G939">
        <v>62.95</v>
      </c>
      <c r="H939">
        <v>1</v>
      </c>
      <c r="I939" t="s">
        <v>19</v>
      </c>
      <c r="J939" t="s">
        <v>207</v>
      </c>
      <c r="K939" t="s">
        <v>395</v>
      </c>
      <c r="L939" t="s">
        <v>396</v>
      </c>
      <c r="M939">
        <v>4.8</v>
      </c>
      <c r="N939">
        <v>186</v>
      </c>
      <c r="O939">
        <v>87</v>
      </c>
      <c r="P939" s="1">
        <v>45511</v>
      </c>
      <c r="Q939" s="2">
        <v>0.76227115740740736</v>
      </c>
      <c r="R939">
        <v>937</v>
      </c>
      <c r="S939">
        <v>938</v>
      </c>
      <c r="T939" t="s">
        <v>4534</v>
      </c>
      <c r="U939" t="s">
        <v>4535</v>
      </c>
      <c r="V939">
        <v>3</v>
      </c>
      <c r="W939" t="s">
        <v>2726</v>
      </c>
      <c r="X939" t="s">
        <v>4494</v>
      </c>
      <c r="Y939">
        <v>1</v>
      </c>
      <c r="Z939">
        <v>0</v>
      </c>
      <c r="AA939" t="s">
        <v>94</v>
      </c>
      <c r="AB939" t="s">
        <v>94</v>
      </c>
      <c r="AC939">
        <v>938</v>
      </c>
      <c r="AD939">
        <v>87</v>
      </c>
      <c r="AE939" s="1">
        <v>45511</v>
      </c>
      <c r="AF939" s="2">
        <v>0.76227115740740736</v>
      </c>
      <c r="AG939" t="str">
        <f>IF(Zusammenführen1[[#This Row],[on_promo]]=0,"Nein","Ja")</f>
        <v>Ja</v>
      </c>
      <c r="AH93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0" spans="1:35" x14ac:dyDescent="0.2">
      <c r="A940">
        <v>86</v>
      </c>
      <c r="B940">
        <v>87</v>
      </c>
      <c r="C940" t="s">
        <v>393</v>
      </c>
      <c r="D940">
        <v>287291</v>
      </c>
      <c r="E940" t="s">
        <v>394</v>
      </c>
      <c r="F940">
        <v>72</v>
      </c>
      <c r="G940">
        <v>62.95</v>
      </c>
      <c r="H940">
        <v>1</v>
      </c>
      <c r="I940" t="s">
        <v>19</v>
      </c>
      <c r="J940" t="s">
        <v>207</v>
      </c>
      <c r="K940" t="s">
        <v>395</v>
      </c>
      <c r="L940" t="s">
        <v>396</v>
      </c>
      <c r="M940">
        <v>4.8</v>
      </c>
      <c r="N940">
        <v>186</v>
      </c>
      <c r="O940">
        <v>87</v>
      </c>
      <c r="P940" s="1">
        <v>45511</v>
      </c>
      <c r="Q940" s="2">
        <v>0.76227115740740736</v>
      </c>
      <c r="R940">
        <v>938</v>
      </c>
      <c r="S940">
        <v>939</v>
      </c>
      <c r="T940" t="s">
        <v>4536</v>
      </c>
      <c r="U940" t="s">
        <v>4537</v>
      </c>
      <c r="V940">
        <v>5</v>
      </c>
      <c r="W940" t="s">
        <v>2726</v>
      </c>
      <c r="X940" t="s">
        <v>3656</v>
      </c>
      <c r="Y940">
        <v>1</v>
      </c>
      <c r="Z940">
        <v>0</v>
      </c>
      <c r="AA940" t="s">
        <v>94</v>
      </c>
      <c r="AB940" t="s">
        <v>94</v>
      </c>
      <c r="AC940">
        <v>939</v>
      </c>
      <c r="AD940">
        <v>87</v>
      </c>
      <c r="AE940" s="1">
        <v>45511</v>
      </c>
      <c r="AF940" s="2">
        <v>0.76227115740740736</v>
      </c>
      <c r="AG940" t="str">
        <f>IF(Zusammenführen1[[#This Row],[on_promo]]=0,"Nein","Ja")</f>
        <v>Ja</v>
      </c>
      <c r="AH9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1" spans="1:35" x14ac:dyDescent="0.2">
      <c r="A941">
        <v>86</v>
      </c>
      <c r="B941">
        <v>87</v>
      </c>
      <c r="C941" t="s">
        <v>393</v>
      </c>
      <c r="D941">
        <v>287291</v>
      </c>
      <c r="E941" t="s">
        <v>394</v>
      </c>
      <c r="F941">
        <v>72</v>
      </c>
      <c r="G941">
        <v>62.95</v>
      </c>
      <c r="H941">
        <v>1</v>
      </c>
      <c r="I941" t="s">
        <v>19</v>
      </c>
      <c r="J941" t="s">
        <v>207</v>
      </c>
      <c r="K941" t="s">
        <v>395</v>
      </c>
      <c r="L941" t="s">
        <v>396</v>
      </c>
      <c r="M941">
        <v>4.8</v>
      </c>
      <c r="N941">
        <v>186</v>
      </c>
      <c r="O941">
        <v>87</v>
      </c>
      <c r="P941" s="1">
        <v>45511</v>
      </c>
      <c r="Q941" s="2">
        <v>0.76227115740740736</v>
      </c>
      <c r="R941">
        <v>939</v>
      </c>
      <c r="S941">
        <v>940</v>
      </c>
      <c r="T941" t="s">
        <v>3786</v>
      </c>
      <c r="U941" t="s">
        <v>4538</v>
      </c>
      <c r="V941">
        <v>5</v>
      </c>
      <c r="W941" t="s">
        <v>2726</v>
      </c>
      <c r="X941" t="s">
        <v>3786</v>
      </c>
      <c r="Y941">
        <v>1</v>
      </c>
      <c r="Z941">
        <v>0</v>
      </c>
      <c r="AA941" t="s">
        <v>94</v>
      </c>
      <c r="AB941" t="s">
        <v>94</v>
      </c>
      <c r="AC941">
        <v>940</v>
      </c>
      <c r="AD941">
        <v>87</v>
      </c>
      <c r="AE941" s="1">
        <v>45511</v>
      </c>
      <c r="AF941" s="2">
        <v>0.76227115740740736</v>
      </c>
      <c r="AG941" t="str">
        <f>IF(Zusammenführen1[[#This Row],[on_promo]]=0,"Nein","Ja")</f>
        <v>Ja</v>
      </c>
      <c r="AH9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2" spans="1:35" x14ac:dyDescent="0.2">
      <c r="A942">
        <v>86</v>
      </c>
      <c r="B942">
        <v>87</v>
      </c>
      <c r="C942" t="s">
        <v>393</v>
      </c>
      <c r="D942">
        <v>287291</v>
      </c>
      <c r="E942" t="s">
        <v>394</v>
      </c>
      <c r="F942">
        <v>72</v>
      </c>
      <c r="G942">
        <v>62.95</v>
      </c>
      <c r="H942">
        <v>1</v>
      </c>
      <c r="I942" t="s">
        <v>19</v>
      </c>
      <c r="J942" t="s">
        <v>207</v>
      </c>
      <c r="K942" t="s">
        <v>395</v>
      </c>
      <c r="L942" t="s">
        <v>396</v>
      </c>
      <c r="M942">
        <v>4.8</v>
      </c>
      <c r="N942">
        <v>186</v>
      </c>
      <c r="O942">
        <v>87</v>
      </c>
      <c r="P942" s="1">
        <v>45511</v>
      </c>
      <c r="Q942" s="2">
        <v>0.76227115740740736</v>
      </c>
      <c r="R942">
        <v>940</v>
      </c>
      <c r="S942">
        <v>941</v>
      </c>
      <c r="T942" t="s">
        <v>4539</v>
      </c>
      <c r="U942" t="s">
        <v>4540</v>
      </c>
      <c r="V942">
        <v>5</v>
      </c>
      <c r="W942" t="s">
        <v>2726</v>
      </c>
      <c r="X942" t="s">
        <v>3664</v>
      </c>
      <c r="Y942">
        <v>1</v>
      </c>
      <c r="Z942">
        <v>0</v>
      </c>
      <c r="AA942" t="s">
        <v>94</v>
      </c>
      <c r="AB942" t="s">
        <v>94</v>
      </c>
      <c r="AC942">
        <v>941</v>
      </c>
      <c r="AD942">
        <v>87</v>
      </c>
      <c r="AE942" s="1">
        <v>45511</v>
      </c>
      <c r="AF942" s="2">
        <v>0.76227115740740736</v>
      </c>
      <c r="AG942" t="str">
        <f>IF(Zusammenführen1[[#This Row],[on_promo]]=0,"Nein","Ja")</f>
        <v>Ja</v>
      </c>
      <c r="AH9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3" spans="1:35" x14ac:dyDescent="0.2">
      <c r="A943">
        <v>86</v>
      </c>
      <c r="B943">
        <v>87</v>
      </c>
      <c r="C943" t="s">
        <v>393</v>
      </c>
      <c r="D943">
        <v>287291</v>
      </c>
      <c r="E943" t="s">
        <v>394</v>
      </c>
      <c r="F943">
        <v>72</v>
      </c>
      <c r="G943">
        <v>62.95</v>
      </c>
      <c r="H943">
        <v>1</v>
      </c>
      <c r="I943" t="s">
        <v>19</v>
      </c>
      <c r="J943" t="s">
        <v>207</v>
      </c>
      <c r="K943" t="s">
        <v>395</v>
      </c>
      <c r="L943" t="s">
        <v>396</v>
      </c>
      <c r="M943">
        <v>4.8</v>
      </c>
      <c r="N943">
        <v>186</v>
      </c>
      <c r="O943">
        <v>87</v>
      </c>
      <c r="P943" s="1">
        <v>45511</v>
      </c>
      <c r="Q943" s="2">
        <v>0.76227115740740736</v>
      </c>
      <c r="R943">
        <v>941</v>
      </c>
      <c r="S943">
        <v>942</v>
      </c>
      <c r="T943" t="s">
        <v>4541</v>
      </c>
      <c r="U943" t="s">
        <v>4542</v>
      </c>
      <c r="V943">
        <v>5</v>
      </c>
      <c r="W943" t="s">
        <v>2726</v>
      </c>
      <c r="X943" t="s">
        <v>4543</v>
      </c>
      <c r="Y943">
        <v>1</v>
      </c>
      <c r="Z943">
        <v>0</v>
      </c>
      <c r="AA943" t="s">
        <v>94</v>
      </c>
      <c r="AB943" t="s">
        <v>94</v>
      </c>
      <c r="AC943">
        <v>942</v>
      </c>
      <c r="AD943">
        <v>87</v>
      </c>
      <c r="AE943" s="1">
        <v>45511</v>
      </c>
      <c r="AF943" s="2">
        <v>0.76227115740740736</v>
      </c>
      <c r="AG943" t="str">
        <f>IF(Zusammenführen1[[#This Row],[on_promo]]=0,"Nein","Ja")</f>
        <v>Ja</v>
      </c>
      <c r="AH9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4" spans="1:35" x14ac:dyDescent="0.2">
      <c r="A944">
        <v>86</v>
      </c>
      <c r="B944">
        <v>87</v>
      </c>
      <c r="C944" t="s">
        <v>393</v>
      </c>
      <c r="D944">
        <v>287291</v>
      </c>
      <c r="E944" t="s">
        <v>394</v>
      </c>
      <c r="F944">
        <v>72</v>
      </c>
      <c r="G944">
        <v>62.95</v>
      </c>
      <c r="H944">
        <v>1</v>
      </c>
      <c r="I944" t="s">
        <v>19</v>
      </c>
      <c r="J944" t="s">
        <v>207</v>
      </c>
      <c r="K944" t="s">
        <v>395</v>
      </c>
      <c r="L944" t="s">
        <v>396</v>
      </c>
      <c r="M944">
        <v>4.8</v>
      </c>
      <c r="N944">
        <v>186</v>
      </c>
      <c r="O944">
        <v>87</v>
      </c>
      <c r="P944" s="1">
        <v>45511</v>
      </c>
      <c r="Q944" s="2">
        <v>0.76227115740740736</v>
      </c>
      <c r="R944">
        <v>942</v>
      </c>
      <c r="S944">
        <v>943</v>
      </c>
      <c r="T944" t="s">
        <v>4544</v>
      </c>
      <c r="U944" t="s">
        <v>4545</v>
      </c>
      <c r="V944">
        <v>5</v>
      </c>
      <c r="W944" t="s">
        <v>2726</v>
      </c>
      <c r="X944" t="s">
        <v>4546</v>
      </c>
      <c r="Y944">
        <v>1</v>
      </c>
      <c r="Z944">
        <v>0</v>
      </c>
      <c r="AA944" t="s">
        <v>94</v>
      </c>
      <c r="AB944" t="s">
        <v>94</v>
      </c>
      <c r="AC944">
        <v>943</v>
      </c>
      <c r="AD944">
        <v>87</v>
      </c>
      <c r="AE944" s="1">
        <v>45511</v>
      </c>
      <c r="AF944" s="2">
        <v>0.76227115740740736</v>
      </c>
      <c r="AG944" t="str">
        <f>IF(Zusammenführen1[[#This Row],[on_promo]]=0,"Nein","Ja")</f>
        <v>Ja</v>
      </c>
      <c r="AH9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5" spans="1:35" x14ac:dyDescent="0.2">
      <c r="A945">
        <v>86</v>
      </c>
      <c r="B945">
        <v>87</v>
      </c>
      <c r="C945" t="s">
        <v>393</v>
      </c>
      <c r="D945">
        <v>287291</v>
      </c>
      <c r="E945" t="s">
        <v>394</v>
      </c>
      <c r="F945">
        <v>72</v>
      </c>
      <c r="G945">
        <v>62.95</v>
      </c>
      <c r="H945">
        <v>1</v>
      </c>
      <c r="I945" t="s">
        <v>19</v>
      </c>
      <c r="J945" t="s">
        <v>207</v>
      </c>
      <c r="K945" t="s">
        <v>395</v>
      </c>
      <c r="L945" t="s">
        <v>396</v>
      </c>
      <c r="M945">
        <v>4.8</v>
      </c>
      <c r="N945">
        <v>186</v>
      </c>
      <c r="O945">
        <v>87</v>
      </c>
      <c r="P945" s="1">
        <v>45511</v>
      </c>
      <c r="Q945" s="2">
        <v>0.76227115740740736</v>
      </c>
      <c r="R945">
        <v>943</v>
      </c>
      <c r="S945">
        <v>944</v>
      </c>
      <c r="T945" t="s">
        <v>4547</v>
      </c>
      <c r="U945" t="s">
        <v>4548</v>
      </c>
      <c r="V945">
        <v>4</v>
      </c>
      <c r="W945" t="s">
        <v>2726</v>
      </c>
      <c r="X945" t="s">
        <v>4549</v>
      </c>
      <c r="Y945">
        <v>1</v>
      </c>
      <c r="Z945">
        <v>0</v>
      </c>
      <c r="AA945" t="s">
        <v>94</v>
      </c>
      <c r="AB945" t="s">
        <v>94</v>
      </c>
      <c r="AC945">
        <v>944</v>
      </c>
      <c r="AD945">
        <v>87</v>
      </c>
      <c r="AE945" s="1">
        <v>45511</v>
      </c>
      <c r="AF945" s="2">
        <v>0.76227115740740736</v>
      </c>
      <c r="AG945" t="str">
        <f>IF(Zusammenführen1[[#This Row],[on_promo]]=0,"Nein","Ja")</f>
        <v>Ja</v>
      </c>
      <c r="AH9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6" spans="1:35" x14ac:dyDescent="0.2">
      <c r="A946">
        <v>86</v>
      </c>
      <c r="B946">
        <v>87</v>
      </c>
      <c r="C946" t="s">
        <v>393</v>
      </c>
      <c r="D946">
        <v>287291</v>
      </c>
      <c r="E946" t="s">
        <v>394</v>
      </c>
      <c r="F946">
        <v>72</v>
      </c>
      <c r="G946">
        <v>62.95</v>
      </c>
      <c r="H946">
        <v>1</v>
      </c>
      <c r="I946" t="s">
        <v>19</v>
      </c>
      <c r="J946" t="s">
        <v>207</v>
      </c>
      <c r="K946" t="s">
        <v>395</v>
      </c>
      <c r="L946" t="s">
        <v>396</v>
      </c>
      <c r="M946">
        <v>4.8</v>
      </c>
      <c r="N946">
        <v>186</v>
      </c>
      <c r="O946">
        <v>87</v>
      </c>
      <c r="P946" s="1">
        <v>45511</v>
      </c>
      <c r="Q946" s="2">
        <v>0.76227115740740736</v>
      </c>
      <c r="R946">
        <v>944</v>
      </c>
      <c r="S946">
        <v>945</v>
      </c>
      <c r="T946" t="s">
        <v>4550</v>
      </c>
      <c r="U946" t="s">
        <v>4551</v>
      </c>
      <c r="V946">
        <v>5</v>
      </c>
      <c r="W946" t="s">
        <v>2726</v>
      </c>
      <c r="X946" t="s">
        <v>2735</v>
      </c>
      <c r="Y946">
        <v>1</v>
      </c>
      <c r="Z946">
        <v>0</v>
      </c>
      <c r="AA946" t="s">
        <v>94</v>
      </c>
      <c r="AB946" t="s">
        <v>94</v>
      </c>
      <c r="AC946">
        <v>945</v>
      </c>
      <c r="AD946">
        <v>87</v>
      </c>
      <c r="AE946" s="1">
        <v>45511</v>
      </c>
      <c r="AF946" s="2">
        <v>0.76227115740740736</v>
      </c>
      <c r="AG946" t="str">
        <f>IF(Zusammenführen1[[#This Row],[on_promo]]=0,"Nein","Ja")</f>
        <v>Ja</v>
      </c>
      <c r="AH9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7" spans="1:35" x14ac:dyDescent="0.2">
      <c r="A947">
        <v>86</v>
      </c>
      <c r="B947">
        <v>87</v>
      </c>
      <c r="C947" t="s">
        <v>393</v>
      </c>
      <c r="D947">
        <v>287291</v>
      </c>
      <c r="E947" t="s">
        <v>394</v>
      </c>
      <c r="F947">
        <v>72</v>
      </c>
      <c r="G947">
        <v>62.95</v>
      </c>
      <c r="H947">
        <v>1</v>
      </c>
      <c r="I947" t="s">
        <v>19</v>
      </c>
      <c r="J947" t="s">
        <v>207</v>
      </c>
      <c r="K947" t="s">
        <v>395</v>
      </c>
      <c r="L947" t="s">
        <v>396</v>
      </c>
      <c r="M947">
        <v>4.8</v>
      </c>
      <c r="N947">
        <v>186</v>
      </c>
      <c r="O947">
        <v>87</v>
      </c>
      <c r="P947" s="1">
        <v>45511</v>
      </c>
      <c r="Q947" s="2">
        <v>0.76227115740740736</v>
      </c>
      <c r="R947">
        <v>945</v>
      </c>
      <c r="S947">
        <v>946</v>
      </c>
      <c r="T947" t="s">
        <v>2798</v>
      </c>
      <c r="U947" t="s">
        <v>4552</v>
      </c>
      <c r="V947">
        <v>5</v>
      </c>
      <c r="W947" t="s">
        <v>2726</v>
      </c>
      <c r="X947" t="s">
        <v>4553</v>
      </c>
      <c r="Y947">
        <v>1</v>
      </c>
      <c r="Z947">
        <v>0</v>
      </c>
      <c r="AA947" t="s">
        <v>94</v>
      </c>
      <c r="AB947" t="s">
        <v>94</v>
      </c>
      <c r="AC947">
        <v>946</v>
      </c>
      <c r="AD947">
        <v>87</v>
      </c>
      <c r="AE947" s="1">
        <v>45511</v>
      </c>
      <c r="AF947" s="2">
        <v>0.76227115740740736</v>
      </c>
      <c r="AG947" t="str">
        <f>IF(Zusammenführen1[[#This Row],[on_promo]]=0,"Nein","Ja")</f>
        <v>Ja</v>
      </c>
      <c r="AH9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8" spans="1:35" x14ac:dyDescent="0.2">
      <c r="A948">
        <v>86</v>
      </c>
      <c r="B948">
        <v>87</v>
      </c>
      <c r="C948" t="s">
        <v>393</v>
      </c>
      <c r="D948">
        <v>287291</v>
      </c>
      <c r="E948" t="s">
        <v>394</v>
      </c>
      <c r="F948">
        <v>72</v>
      </c>
      <c r="G948">
        <v>62.95</v>
      </c>
      <c r="H948">
        <v>1</v>
      </c>
      <c r="I948" t="s">
        <v>19</v>
      </c>
      <c r="J948" t="s">
        <v>207</v>
      </c>
      <c r="K948" t="s">
        <v>395</v>
      </c>
      <c r="L948" t="s">
        <v>396</v>
      </c>
      <c r="M948">
        <v>4.8</v>
      </c>
      <c r="N948">
        <v>186</v>
      </c>
      <c r="O948">
        <v>87</v>
      </c>
      <c r="P948" s="1">
        <v>45511</v>
      </c>
      <c r="Q948" s="2">
        <v>0.76227115740740736</v>
      </c>
      <c r="R948">
        <v>946</v>
      </c>
      <c r="S948">
        <v>947</v>
      </c>
      <c r="T948" t="s">
        <v>2798</v>
      </c>
      <c r="U948" t="s">
        <v>4554</v>
      </c>
      <c r="V948">
        <v>5</v>
      </c>
      <c r="W948" t="s">
        <v>2726</v>
      </c>
      <c r="X948" t="s">
        <v>3664</v>
      </c>
      <c r="Y948">
        <v>1</v>
      </c>
      <c r="Z948">
        <v>0</v>
      </c>
      <c r="AA948" t="s">
        <v>94</v>
      </c>
      <c r="AB948" t="s">
        <v>94</v>
      </c>
      <c r="AC948">
        <v>947</v>
      </c>
      <c r="AD948">
        <v>87</v>
      </c>
      <c r="AE948" s="1">
        <v>45511</v>
      </c>
      <c r="AF948" s="2">
        <v>0.76227115740740736</v>
      </c>
      <c r="AG948" t="str">
        <f>IF(Zusammenführen1[[#This Row],[on_promo]]=0,"Nein","Ja")</f>
        <v>Ja</v>
      </c>
      <c r="AH9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9" spans="1:35" x14ac:dyDescent="0.2">
      <c r="A949">
        <v>86</v>
      </c>
      <c r="B949">
        <v>87</v>
      </c>
      <c r="C949" t="s">
        <v>393</v>
      </c>
      <c r="D949">
        <v>287291</v>
      </c>
      <c r="E949" t="s">
        <v>394</v>
      </c>
      <c r="F949">
        <v>72</v>
      </c>
      <c r="G949">
        <v>62.95</v>
      </c>
      <c r="H949">
        <v>1</v>
      </c>
      <c r="I949" t="s">
        <v>19</v>
      </c>
      <c r="J949" t="s">
        <v>207</v>
      </c>
      <c r="K949" t="s">
        <v>395</v>
      </c>
      <c r="L949" t="s">
        <v>396</v>
      </c>
      <c r="M949">
        <v>4.8</v>
      </c>
      <c r="N949">
        <v>186</v>
      </c>
      <c r="O949">
        <v>87</v>
      </c>
      <c r="P949" s="1">
        <v>45511</v>
      </c>
      <c r="Q949" s="2">
        <v>0.76227115740740736</v>
      </c>
      <c r="R949">
        <v>947</v>
      </c>
      <c r="S949">
        <v>948</v>
      </c>
      <c r="T949" t="s">
        <v>4555</v>
      </c>
      <c r="U949" t="s">
        <v>4556</v>
      </c>
      <c r="V949">
        <v>5</v>
      </c>
      <c r="W949" t="s">
        <v>2726</v>
      </c>
      <c r="X949" t="s">
        <v>4557</v>
      </c>
      <c r="Y949">
        <v>1</v>
      </c>
      <c r="Z949">
        <v>0</v>
      </c>
      <c r="AA949" t="s">
        <v>94</v>
      </c>
      <c r="AB949" t="s">
        <v>94</v>
      </c>
      <c r="AC949">
        <v>948</v>
      </c>
      <c r="AD949">
        <v>87</v>
      </c>
      <c r="AE949" s="1">
        <v>45511</v>
      </c>
      <c r="AF949" s="2">
        <v>0.76227115740740736</v>
      </c>
      <c r="AG949" t="str">
        <f>IF(Zusammenführen1[[#This Row],[on_promo]]=0,"Nein","Ja")</f>
        <v>Ja</v>
      </c>
      <c r="AH9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0" spans="1:35" x14ac:dyDescent="0.2">
      <c r="A950">
        <v>86</v>
      </c>
      <c r="B950">
        <v>87</v>
      </c>
      <c r="C950" t="s">
        <v>393</v>
      </c>
      <c r="D950">
        <v>287291</v>
      </c>
      <c r="E950" t="s">
        <v>394</v>
      </c>
      <c r="F950">
        <v>72</v>
      </c>
      <c r="G950">
        <v>62.95</v>
      </c>
      <c r="H950">
        <v>1</v>
      </c>
      <c r="I950" t="s">
        <v>19</v>
      </c>
      <c r="J950" t="s">
        <v>207</v>
      </c>
      <c r="K950" t="s">
        <v>395</v>
      </c>
      <c r="L950" t="s">
        <v>396</v>
      </c>
      <c r="M950">
        <v>4.8</v>
      </c>
      <c r="N950">
        <v>186</v>
      </c>
      <c r="O950">
        <v>87</v>
      </c>
      <c r="P950" s="1">
        <v>45511</v>
      </c>
      <c r="Q950" s="2">
        <v>0.76227115740740736</v>
      </c>
      <c r="R950">
        <v>948</v>
      </c>
      <c r="S950">
        <v>949</v>
      </c>
      <c r="T950" t="s">
        <v>4558</v>
      </c>
      <c r="U950" t="s">
        <v>4559</v>
      </c>
      <c r="V950">
        <v>5</v>
      </c>
      <c r="W950" t="s">
        <v>2726</v>
      </c>
      <c r="X950" t="s">
        <v>4560</v>
      </c>
      <c r="Y950">
        <v>1</v>
      </c>
      <c r="Z950">
        <v>0</v>
      </c>
      <c r="AA950" t="s">
        <v>94</v>
      </c>
      <c r="AB950" t="s">
        <v>94</v>
      </c>
      <c r="AC950">
        <v>949</v>
      </c>
      <c r="AD950">
        <v>87</v>
      </c>
      <c r="AE950" s="1">
        <v>45511</v>
      </c>
      <c r="AF950" s="2">
        <v>0.76227115740740736</v>
      </c>
      <c r="AG950" t="str">
        <f>IF(Zusammenführen1[[#This Row],[on_promo]]=0,"Nein","Ja")</f>
        <v>Ja</v>
      </c>
      <c r="AH9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1" spans="1:35" x14ac:dyDescent="0.2">
      <c r="A951">
        <v>86</v>
      </c>
      <c r="B951">
        <v>87</v>
      </c>
      <c r="C951" t="s">
        <v>393</v>
      </c>
      <c r="D951">
        <v>287291</v>
      </c>
      <c r="E951" t="s">
        <v>394</v>
      </c>
      <c r="F951">
        <v>72</v>
      </c>
      <c r="G951">
        <v>62.95</v>
      </c>
      <c r="H951">
        <v>1</v>
      </c>
      <c r="I951" t="s">
        <v>19</v>
      </c>
      <c r="J951" t="s">
        <v>207</v>
      </c>
      <c r="K951" t="s">
        <v>395</v>
      </c>
      <c r="L951" t="s">
        <v>396</v>
      </c>
      <c r="M951">
        <v>4.8</v>
      </c>
      <c r="N951">
        <v>186</v>
      </c>
      <c r="O951">
        <v>87</v>
      </c>
      <c r="P951" s="1">
        <v>45511</v>
      </c>
      <c r="Q951" s="2">
        <v>0.76227115740740736</v>
      </c>
      <c r="R951">
        <v>949</v>
      </c>
      <c r="S951">
        <v>950</v>
      </c>
      <c r="T951" t="s">
        <v>2798</v>
      </c>
      <c r="U951" t="s">
        <v>4561</v>
      </c>
      <c r="V951">
        <v>5</v>
      </c>
      <c r="W951" t="s">
        <v>2726</v>
      </c>
      <c r="X951" t="s">
        <v>4562</v>
      </c>
      <c r="Y951">
        <v>1</v>
      </c>
      <c r="Z951">
        <v>0</v>
      </c>
      <c r="AA951" t="s">
        <v>94</v>
      </c>
      <c r="AB951" t="s">
        <v>94</v>
      </c>
      <c r="AC951">
        <v>950</v>
      </c>
      <c r="AD951">
        <v>87</v>
      </c>
      <c r="AE951" s="1">
        <v>45511</v>
      </c>
      <c r="AF951" s="2">
        <v>0.76227115740740736</v>
      </c>
      <c r="AG951" t="str">
        <f>IF(Zusammenführen1[[#This Row],[on_promo]]=0,"Nein","Ja")</f>
        <v>Ja</v>
      </c>
      <c r="AH9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2" spans="1:35" x14ac:dyDescent="0.2">
      <c r="A952">
        <v>86</v>
      </c>
      <c r="B952">
        <v>87</v>
      </c>
      <c r="C952" t="s">
        <v>393</v>
      </c>
      <c r="D952">
        <v>287291</v>
      </c>
      <c r="E952" t="s">
        <v>394</v>
      </c>
      <c r="F952">
        <v>72</v>
      </c>
      <c r="G952">
        <v>62.95</v>
      </c>
      <c r="H952">
        <v>1</v>
      </c>
      <c r="I952" t="s">
        <v>19</v>
      </c>
      <c r="J952" t="s">
        <v>207</v>
      </c>
      <c r="K952" t="s">
        <v>395</v>
      </c>
      <c r="L952" t="s">
        <v>396</v>
      </c>
      <c r="M952">
        <v>4.8</v>
      </c>
      <c r="N952">
        <v>186</v>
      </c>
      <c r="O952">
        <v>87</v>
      </c>
      <c r="P952" s="1">
        <v>45511</v>
      </c>
      <c r="Q952" s="2">
        <v>0.76227115740740736</v>
      </c>
      <c r="R952">
        <v>950</v>
      </c>
      <c r="S952">
        <v>951</v>
      </c>
      <c r="T952" t="s">
        <v>4563</v>
      </c>
      <c r="U952" t="s">
        <v>4564</v>
      </c>
      <c r="V952">
        <v>5</v>
      </c>
      <c r="W952" t="s">
        <v>2726</v>
      </c>
      <c r="X952" t="s">
        <v>3664</v>
      </c>
      <c r="Y952">
        <v>1</v>
      </c>
      <c r="Z952">
        <v>0</v>
      </c>
      <c r="AA952" t="s">
        <v>94</v>
      </c>
      <c r="AB952" t="s">
        <v>94</v>
      </c>
      <c r="AC952">
        <v>951</v>
      </c>
      <c r="AD952">
        <v>87</v>
      </c>
      <c r="AE952" s="1">
        <v>45511</v>
      </c>
      <c r="AF952" s="2">
        <v>0.76227115740740736</v>
      </c>
      <c r="AG952" t="str">
        <f>IF(Zusammenführen1[[#This Row],[on_promo]]=0,"Nein","Ja")</f>
        <v>Ja</v>
      </c>
      <c r="AH9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3" spans="1:35" x14ac:dyDescent="0.2">
      <c r="A953">
        <v>86</v>
      </c>
      <c r="B953">
        <v>87</v>
      </c>
      <c r="C953" t="s">
        <v>393</v>
      </c>
      <c r="D953">
        <v>287291</v>
      </c>
      <c r="E953" t="s">
        <v>394</v>
      </c>
      <c r="F953">
        <v>72</v>
      </c>
      <c r="G953">
        <v>62.95</v>
      </c>
      <c r="H953">
        <v>1</v>
      </c>
      <c r="I953" t="s">
        <v>19</v>
      </c>
      <c r="J953" t="s">
        <v>207</v>
      </c>
      <c r="K953" t="s">
        <v>395</v>
      </c>
      <c r="L953" t="s">
        <v>396</v>
      </c>
      <c r="M953">
        <v>4.8</v>
      </c>
      <c r="N953">
        <v>186</v>
      </c>
      <c r="O953">
        <v>87</v>
      </c>
      <c r="P953" s="1">
        <v>45511</v>
      </c>
      <c r="Q953" s="2">
        <v>0.76227115740740736</v>
      </c>
      <c r="R953">
        <v>951</v>
      </c>
      <c r="S953">
        <v>952</v>
      </c>
      <c r="T953" t="s">
        <v>4565</v>
      </c>
      <c r="U953" t="s">
        <v>4566</v>
      </c>
      <c r="V953">
        <v>5</v>
      </c>
      <c r="W953" t="s">
        <v>2726</v>
      </c>
      <c r="X953" t="s">
        <v>4567</v>
      </c>
      <c r="Y953">
        <v>1</v>
      </c>
      <c r="Z953">
        <v>0</v>
      </c>
      <c r="AA953" t="s">
        <v>94</v>
      </c>
      <c r="AB953" t="s">
        <v>94</v>
      </c>
      <c r="AC953">
        <v>952</v>
      </c>
      <c r="AD953">
        <v>87</v>
      </c>
      <c r="AE953" s="1">
        <v>45511</v>
      </c>
      <c r="AF953" s="2">
        <v>0.76227115740740736</v>
      </c>
      <c r="AG953" t="str">
        <f>IF(Zusammenführen1[[#This Row],[on_promo]]=0,"Nein","Ja")</f>
        <v>Ja</v>
      </c>
      <c r="AH9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4" spans="1:35" x14ac:dyDescent="0.2">
      <c r="A954">
        <v>86</v>
      </c>
      <c r="B954">
        <v>87</v>
      </c>
      <c r="C954" t="s">
        <v>393</v>
      </c>
      <c r="D954">
        <v>287291</v>
      </c>
      <c r="E954" t="s">
        <v>394</v>
      </c>
      <c r="F954">
        <v>72</v>
      </c>
      <c r="G954">
        <v>62.95</v>
      </c>
      <c r="H954">
        <v>1</v>
      </c>
      <c r="I954" t="s">
        <v>19</v>
      </c>
      <c r="J954" t="s">
        <v>207</v>
      </c>
      <c r="K954" t="s">
        <v>395</v>
      </c>
      <c r="L954" t="s">
        <v>396</v>
      </c>
      <c r="M954">
        <v>4.8</v>
      </c>
      <c r="N954">
        <v>186</v>
      </c>
      <c r="O954">
        <v>87</v>
      </c>
      <c r="P954" s="1">
        <v>45511</v>
      </c>
      <c r="Q954" s="2">
        <v>0.76227115740740736</v>
      </c>
      <c r="R954">
        <v>952</v>
      </c>
      <c r="S954">
        <v>953</v>
      </c>
      <c r="T954" t="s">
        <v>4568</v>
      </c>
      <c r="U954" t="s">
        <v>4569</v>
      </c>
      <c r="V954">
        <v>5</v>
      </c>
      <c r="W954" t="s">
        <v>2726</v>
      </c>
      <c r="X954" t="s">
        <v>4570</v>
      </c>
      <c r="Y954">
        <v>1</v>
      </c>
      <c r="Z954">
        <v>0</v>
      </c>
      <c r="AA954" t="s">
        <v>94</v>
      </c>
      <c r="AB954" t="s">
        <v>94</v>
      </c>
      <c r="AC954">
        <v>953</v>
      </c>
      <c r="AD954">
        <v>87</v>
      </c>
      <c r="AE954" s="1">
        <v>45511</v>
      </c>
      <c r="AF954" s="2">
        <v>0.76227115740740736</v>
      </c>
      <c r="AG954" t="str">
        <f>IF(Zusammenführen1[[#This Row],[on_promo]]=0,"Nein","Ja")</f>
        <v>Ja</v>
      </c>
      <c r="AH9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5" spans="1:35" x14ac:dyDescent="0.2">
      <c r="A955">
        <v>86</v>
      </c>
      <c r="B955">
        <v>87</v>
      </c>
      <c r="C955" t="s">
        <v>393</v>
      </c>
      <c r="D955">
        <v>287291</v>
      </c>
      <c r="E955" t="s">
        <v>394</v>
      </c>
      <c r="F955">
        <v>72</v>
      </c>
      <c r="G955">
        <v>62.95</v>
      </c>
      <c r="H955">
        <v>1</v>
      </c>
      <c r="I955" t="s">
        <v>19</v>
      </c>
      <c r="J955" t="s">
        <v>207</v>
      </c>
      <c r="K955" t="s">
        <v>395</v>
      </c>
      <c r="L955" t="s">
        <v>396</v>
      </c>
      <c r="M955">
        <v>4.8</v>
      </c>
      <c r="N955">
        <v>186</v>
      </c>
      <c r="O955">
        <v>87</v>
      </c>
      <c r="P955" s="1">
        <v>45511</v>
      </c>
      <c r="Q955" s="2">
        <v>0.76227115740740736</v>
      </c>
      <c r="R955">
        <v>953</v>
      </c>
      <c r="S955">
        <v>954</v>
      </c>
      <c r="T955" t="s">
        <v>4571</v>
      </c>
      <c r="U955" t="s">
        <v>4572</v>
      </c>
      <c r="V955">
        <v>4</v>
      </c>
      <c r="W955" t="s">
        <v>2726</v>
      </c>
      <c r="X955" t="s">
        <v>4573</v>
      </c>
      <c r="Y955">
        <v>1</v>
      </c>
      <c r="Z955">
        <v>0</v>
      </c>
      <c r="AA955" t="s">
        <v>94</v>
      </c>
      <c r="AB955" t="s">
        <v>94</v>
      </c>
      <c r="AC955">
        <v>954</v>
      </c>
      <c r="AD955">
        <v>87</v>
      </c>
      <c r="AE955" s="1">
        <v>45511</v>
      </c>
      <c r="AF955" s="2">
        <v>0.76227115740740736</v>
      </c>
      <c r="AG955" t="str">
        <f>IF(Zusammenführen1[[#This Row],[on_promo]]=0,"Nein","Ja")</f>
        <v>Ja</v>
      </c>
      <c r="AH9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6" spans="1:35" x14ac:dyDescent="0.2">
      <c r="A956">
        <v>86</v>
      </c>
      <c r="B956">
        <v>87</v>
      </c>
      <c r="C956" t="s">
        <v>393</v>
      </c>
      <c r="D956">
        <v>287291</v>
      </c>
      <c r="E956" t="s">
        <v>394</v>
      </c>
      <c r="F956">
        <v>72</v>
      </c>
      <c r="G956">
        <v>62.95</v>
      </c>
      <c r="H956">
        <v>1</v>
      </c>
      <c r="I956" t="s">
        <v>19</v>
      </c>
      <c r="J956" t="s">
        <v>207</v>
      </c>
      <c r="K956" t="s">
        <v>395</v>
      </c>
      <c r="L956" t="s">
        <v>396</v>
      </c>
      <c r="M956">
        <v>4.8</v>
      </c>
      <c r="N956">
        <v>186</v>
      </c>
      <c r="O956">
        <v>87</v>
      </c>
      <c r="P956" s="1">
        <v>45511</v>
      </c>
      <c r="Q956" s="2">
        <v>0.76227115740740736</v>
      </c>
      <c r="R956">
        <v>954</v>
      </c>
      <c r="S956">
        <v>955</v>
      </c>
      <c r="T956" t="s">
        <v>4574</v>
      </c>
      <c r="U956" t="s">
        <v>4575</v>
      </c>
      <c r="V956">
        <v>5</v>
      </c>
      <c r="W956" t="s">
        <v>2726</v>
      </c>
      <c r="X956" t="s">
        <v>94</v>
      </c>
      <c r="Y956">
        <v>1</v>
      </c>
      <c r="Z956">
        <v>0</v>
      </c>
      <c r="AA956" t="s">
        <v>94</v>
      </c>
      <c r="AB956" t="s">
        <v>94</v>
      </c>
      <c r="AC956">
        <v>955</v>
      </c>
      <c r="AD956">
        <v>87</v>
      </c>
      <c r="AE956" s="1">
        <v>45511</v>
      </c>
      <c r="AF956" s="2">
        <v>0.76227115740740736</v>
      </c>
      <c r="AG956" t="str">
        <f>IF(Zusammenführen1[[#This Row],[on_promo]]=0,"Nein","Ja")</f>
        <v>Ja</v>
      </c>
      <c r="AH9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7" spans="1:35" x14ac:dyDescent="0.2">
      <c r="A957">
        <v>86</v>
      </c>
      <c r="B957">
        <v>87</v>
      </c>
      <c r="C957" t="s">
        <v>393</v>
      </c>
      <c r="D957">
        <v>287291</v>
      </c>
      <c r="E957" t="s">
        <v>394</v>
      </c>
      <c r="F957">
        <v>72</v>
      </c>
      <c r="G957">
        <v>62.95</v>
      </c>
      <c r="H957">
        <v>1</v>
      </c>
      <c r="I957" t="s">
        <v>19</v>
      </c>
      <c r="J957" t="s">
        <v>207</v>
      </c>
      <c r="K957" t="s">
        <v>395</v>
      </c>
      <c r="L957" t="s">
        <v>396</v>
      </c>
      <c r="M957">
        <v>4.8</v>
      </c>
      <c r="N957">
        <v>186</v>
      </c>
      <c r="O957">
        <v>87</v>
      </c>
      <c r="P957" s="1">
        <v>45511</v>
      </c>
      <c r="Q957" s="2">
        <v>0.76227115740740736</v>
      </c>
      <c r="R957">
        <v>955</v>
      </c>
      <c r="S957">
        <v>956</v>
      </c>
      <c r="T957" t="s">
        <v>4576</v>
      </c>
      <c r="U957" t="s">
        <v>4577</v>
      </c>
      <c r="V957">
        <v>5</v>
      </c>
      <c r="W957" t="s">
        <v>2726</v>
      </c>
      <c r="X957" t="s">
        <v>4273</v>
      </c>
      <c r="Y957">
        <v>1</v>
      </c>
      <c r="Z957">
        <v>0</v>
      </c>
      <c r="AA957" t="s">
        <v>94</v>
      </c>
      <c r="AB957" t="s">
        <v>94</v>
      </c>
      <c r="AC957">
        <v>956</v>
      </c>
      <c r="AD957">
        <v>87</v>
      </c>
      <c r="AE957" s="1">
        <v>45511</v>
      </c>
      <c r="AF957" s="2">
        <v>0.76227115740740736</v>
      </c>
      <c r="AG957" t="str">
        <f>IF(Zusammenführen1[[#This Row],[on_promo]]=0,"Nein","Ja")</f>
        <v>Ja</v>
      </c>
      <c r="AH9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8" spans="1:35" x14ac:dyDescent="0.2">
      <c r="A958">
        <v>86</v>
      </c>
      <c r="B958">
        <v>87</v>
      </c>
      <c r="C958" t="s">
        <v>393</v>
      </c>
      <c r="D958">
        <v>287291</v>
      </c>
      <c r="E958" t="s">
        <v>394</v>
      </c>
      <c r="F958">
        <v>72</v>
      </c>
      <c r="G958">
        <v>62.95</v>
      </c>
      <c r="H958">
        <v>1</v>
      </c>
      <c r="I958" t="s">
        <v>19</v>
      </c>
      <c r="J958" t="s">
        <v>207</v>
      </c>
      <c r="K958" t="s">
        <v>395</v>
      </c>
      <c r="L958" t="s">
        <v>396</v>
      </c>
      <c r="M958">
        <v>4.8</v>
      </c>
      <c r="N958">
        <v>186</v>
      </c>
      <c r="O958">
        <v>87</v>
      </c>
      <c r="P958" s="1">
        <v>45511</v>
      </c>
      <c r="Q958" s="2">
        <v>0.76227115740740736</v>
      </c>
      <c r="R958">
        <v>956</v>
      </c>
      <c r="S958">
        <v>957</v>
      </c>
      <c r="T958" t="s">
        <v>4578</v>
      </c>
      <c r="U958" t="s">
        <v>4579</v>
      </c>
      <c r="V958">
        <v>4</v>
      </c>
      <c r="W958" t="s">
        <v>2726</v>
      </c>
      <c r="X958" t="s">
        <v>3661</v>
      </c>
      <c r="Y958">
        <v>1</v>
      </c>
      <c r="Z958">
        <v>0</v>
      </c>
      <c r="AA958" t="s">
        <v>94</v>
      </c>
      <c r="AB958" t="s">
        <v>94</v>
      </c>
      <c r="AC958">
        <v>957</v>
      </c>
      <c r="AD958">
        <v>87</v>
      </c>
      <c r="AE958" s="1">
        <v>45511</v>
      </c>
      <c r="AF958" s="2">
        <v>0.76227115740740736</v>
      </c>
      <c r="AG958" t="str">
        <f>IF(Zusammenführen1[[#This Row],[on_promo]]=0,"Nein","Ja")</f>
        <v>Ja</v>
      </c>
      <c r="AH9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9" spans="1:35" x14ac:dyDescent="0.2">
      <c r="A959">
        <v>86</v>
      </c>
      <c r="B959">
        <v>87</v>
      </c>
      <c r="C959" t="s">
        <v>393</v>
      </c>
      <c r="D959">
        <v>287291</v>
      </c>
      <c r="E959" t="s">
        <v>394</v>
      </c>
      <c r="F959">
        <v>72</v>
      </c>
      <c r="G959">
        <v>62.95</v>
      </c>
      <c r="H959">
        <v>1</v>
      </c>
      <c r="I959" t="s">
        <v>19</v>
      </c>
      <c r="J959" t="s">
        <v>207</v>
      </c>
      <c r="K959" t="s">
        <v>395</v>
      </c>
      <c r="L959" t="s">
        <v>396</v>
      </c>
      <c r="M959">
        <v>4.8</v>
      </c>
      <c r="N959">
        <v>186</v>
      </c>
      <c r="O959">
        <v>87</v>
      </c>
      <c r="P959" s="1">
        <v>45511</v>
      </c>
      <c r="Q959" s="2">
        <v>0.76227115740740736</v>
      </c>
      <c r="R959">
        <v>957</v>
      </c>
      <c r="S959">
        <v>958</v>
      </c>
      <c r="T959" t="s">
        <v>4580</v>
      </c>
      <c r="U959" t="s">
        <v>4581</v>
      </c>
      <c r="V959">
        <v>5</v>
      </c>
      <c r="W959" t="s">
        <v>2726</v>
      </c>
      <c r="X959" t="s">
        <v>3664</v>
      </c>
      <c r="Y959">
        <v>1</v>
      </c>
      <c r="Z959">
        <v>0</v>
      </c>
      <c r="AA959" t="s">
        <v>94</v>
      </c>
      <c r="AB959" t="s">
        <v>94</v>
      </c>
      <c r="AC959">
        <v>958</v>
      </c>
      <c r="AD959">
        <v>87</v>
      </c>
      <c r="AE959" s="1">
        <v>45511</v>
      </c>
      <c r="AF959" s="2">
        <v>0.76227115740740736</v>
      </c>
      <c r="AG959" t="str">
        <f>IF(Zusammenführen1[[#This Row],[on_promo]]=0,"Nein","Ja")</f>
        <v>Ja</v>
      </c>
      <c r="AH9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0" spans="1:35" x14ac:dyDescent="0.2">
      <c r="A960">
        <v>86</v>
      </c>
      <c r="B960">
        <v>87</v>
      </c>
      <c r="C960" t="s">
        <v>393</v>
      </c>
      <c r="D960">
        <v>287291</v>
      </c>
      <c r="E960" t="s">
        <v>394</v>
      </c>
      <c r="F960">
        <v>72</v>
      </c>
      <c r="G960">
        <v>62.95</v>
      </c>
      <c r="H960">
        <v>1</v>
      </c>
      <c r="I960" t="s">
        <v>19</v>
      </c>
      <c r="J960" t="s">
        <v>207</v>
      </c>
      <c r="K960" t="s">
        <v>395</v>
      </c>
      <c r="L960" t="s">
        <v>396</v>
      </c>
      <c r="M960">
        <v>4.8</v>
      </c>
      <c r="N960">
        <v>186</v>
      </c>
      <c r="O960">
        <v>87</v>
      </c>
      <c r="P960" s="1">
        <v>45511</v>
      </c>
      <c r="Q960" s="2">
        <v>0.76227115740740736</v>
      </c>
      <c r="R960">
        <v>958</v>
      </c>
      <c r="S960">
        <v>959</v>
      </c>
      <c r="T960" t="s">
        <v>4582</v>
      </c>
      <c r="U960" t="s">
        <v>4583</v>
      </c>
      <c r="V960">
        <v>5</v>
      </c>
      <c r="W960" t="s">
        <v>2726</v>
      </c>
      <c r="X960" t="s">
        <v>3661</v>
      </c>
      <c r="Y960">
        <v>1</v>
      </c>
      <c r="Z960">
        <v>0</v>
      </c>
      <c r="AA960" t="s">
        <v>94</v>
      </c>
      <c r="AB960" t="s">
        <v>94</v>
      </c>
      <c r="AC960">
        <v>959</v>
      </c>
      <c r="AD960">
        <v>87</v>
      </c>
      <c r="AE960" s="1">
        <v>45511</v>
      </c>
      <c r="AF960" s="2">
        <v>0.76227115740740736</v>
      </c>
      <c r="AG960" t="str">
        <f>IF(Zusammenführen1[[#This Row],[on_promo]]=0,"Nein","Ja")</f>
        <v>Ja</v>
      </c>
      <c r="AH9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1" spans="1:35" x14ac:dyDescent="0.2">
      <c r="A961">
        <v>86</v>
      </c>
      <c r="B961">
        <v>87</v>
      </c>
      <c r="C961" t="s">
        <v>393</v>
      </c>
      <c r="D961">
        <v>287291</v>
      </c>
      <c r="E961" t="s">
        <v>394</v>
      </c>
      <c r="F961">
        <v>72</v>
      </c>
      <c r="G961">
        <v>62.95</v>
      </c>
      <c r="H961">
        <v>1</v>
      </c>
      <c r="I961" t="s">
        <v>19</v>
      </c>
      <c r="J961" t="s">
        <v>207</v>
      </c>
      <c r="K961" t="s">
        <v>395</v>
      </c>
      <c r="L961" t="s">
        <v>396</v>
      </c>
      <c r="M961">
        <v>4.8</v>
      </c>
      <c r="N961">
        <v>186</v>
      </c>
      <c r="O961">
        <v>87</v>
      </c>
      <c r="P961" s="1">
        <v>45511</v>
      </c>
      <c r="Q961" s="2">
        <v>0.76227115740740736</v>
      </c>
      <c r="R961">
        <v>959</v>
      </c>
      <c r="S961">
        <v>960</v>
      </c>
      <c r="T961" t="s">
        <v>4584</v>
      </c>
      <c r="U961" t="s">
        <v>4585</v>
      </c>
      <c r="V961">
        <v>5</v>
      </c>
      <c r="W961" t="s">
        <v>2726</v>
      </c>
      <c r="X961" t="s">
        <v>4586</v>
      </c>
      <c r="Y961">
        <v>1</v>
      </c>
      <c r="Z961">
        <v>0</v>
      </c>
      <c r="AA961" t="s">
        <v>94</v>
      </c>
      <c r="AB961" t="s">
        <v>94</v>
      </c>
      <c r="AC961">
        <v>960</v>
      </c>
      <c r="AD961">
        <v>87</v>
      </c>
      <c r="AE961" s="1">
        <v>45511</v>
      </c>
      <c r="AF961" s="2">
        <v>0.76227115740740736</v>
      </c>
      <c r="AG961" t="str">
        <f>IF(Zusammenführen1[[#This Row],[on_promo]]=0,"Nein","Ja")</f>
        <v>Ja</v>
      </c>
      <c r="AH9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2" spans="1:35" x14ac:dyDescent="0.2">
      <c r="A962">
        <v>86</v>
      </c>
      <c r="B962">
        <v>87</v>
      </c>
      <c r="C962" t="s">
        <v>393</v>
      </c>
      <c r="D962">
        <v>287291</v>
      </c>
      <c r="E962" t="s">
        <v>394</v>
      </c>
      <c r="F962">
        <v>72</v>
      </c>
      <c r="G962">
        <v>62.95</v>
      </c>
      <c r="H962">
        <v>1</v>
      </c>
      <c r="I962" t="s">
        <v>19</v>
      </c>
      <c r="J962" t="s">
        <v>207</v>
      </c>
      <c r="K962" t="s">
        <v>395</v>
      </c>
      <c r="L962" t="s">
        <v>396</v>
      </c>
      <c r="M962">
        <v>4.8</v>
      </c>
      <c r="N962">
        <v>186</v>
      </c>
      <c r="O962">
        <v>87</v>
      </c>
      <c r="P962" s="1">
        <v>45511</v>
      </c>
      <c r="Q962" s="2">
        <v>0.76227115740740736</v>
      </c>
      <c r="R962">
        <v>960</v>
      </c>
      <c r="S962">
        <v>961</v>
      </c>
      <c r="T962" t="s">
        <v>4587</v>
      </c>
      <c r="U962" t="s">
        <v>4588</v>
      </c>
      <c r="V962">
        <v>5</v>
      </c>
      <c r="W962" t="s">
        <v>2726</v>
      </c>
      <c r="X962" t="s">
        <v>3817</v>
      </c>
      <c r="Y962">
        <v>1</v>
      </c>
      <c r="Z962">
        <v>0</v>
      </c>
      <c r="AA962" t="s">
        <v>94</v>
      </c>
      <c r="AB962" t="s">
        <v>94</v>
      </c>
      <c r="AC962">
        <v>961</v>
      </c>
      <c r="AD962">
        <v>87</v>
      </c>
      <c r="AE962" s="1">
        <v>45511</v>
      </c>
      <c r="AF962" s="2">
        <v>0.76227115740740736</v>
      </c>
      <c r="AG962" t="str">
        <f>IF(Zusammenführen1[[#This Row],[on_promo]]=0,"Nein","Ja")</f>
        <v>Ja</v>
      </c>
      <c r="AH9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3" spans="1:35" x14ac:dyDescent="0.2">
      <c r="A963">
        <v>86</v>
      </c>
      <c r="B963">
        <v>87</v>
      </c>
      <c r="C963" t="s">
        <v>393</v>
      </c>
      <c r="D963">
        <v>287291</v>
      </c>
      <c r="E963" t="s">
        <v>394</v>
      </c>
      <c r="F963">
        <v>72</v>
      </c>
      <c r="G963">
        <v>62.95</v>
      </c>
      <c r="H963">
        <v>1</v>
      </c>
      <c r="I963" t="s">
        <v>19</v>
      </c>
      <c r="J963" t="s">
        <v>207</v>
      </c>
      <c r="K963" t="s">
        <v>395</v>
      </c>
      <c r="L963" t="s">
        <v>396</v>
      </c>
      <c r="M963">
        <v>4.8</v>
      </c>
      <c r="N963">
        <v>186</v>
      </c>
      <c r="O963">
        <v>87</v>
      </c>
      <c r="P963" s="1">
        <v>45511</v>
      </c>
      <c r="Q963" s="2">
        <v>0.76227115740740736</v>
      </c>
      <c r="R963">
        <v>961</v>
      </c>
      <c r="S963">
        <v>962</v>
      </c>
      <c r="T963" t="s">
        <v>4589</v>
      </c>
      <c r="U963" t="s">
        <v>4590</v>
      </c>
      <c r="V963">
        <v>5</v>
      </c>
      <c r="W963" t="s">
        <v>2726</v>
      </c>
      <c r="X963" t="s">
        <v>2735</v>
      </c>
      <c r="Y963">
        <v>1</v>
      </c>
      <c r="Z963">
        <v>0</v>
      </c>
      <c r="AA963" t="s">
        <v>94</v>
      </c>
      <c r="AB963" t="s">
        <v>94</v>
      </c>
      <c r="AC963">
        <v>962</v>
      </c>
      <c r="AD963">
        <v>87</v>
      </c>
      <c r="AE963" s="1">
        <v>45511</v>
      </c>
      <c r="AF963" s="2">
        <v>0.76227115740740736</v>
      </c>
      <c r="AG963" t="str">
        <f>IF(Zusammenführen1[[#This Row],[on_promo]]=0,"Nein","Ja")</f>
        <v>Ja</v>
      </c>
      <c r="AH9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4" spans="1:35" x14ac:dyDescent="0.2">
      <c r="A964">
        <v>86</v>
      </c>
      <c r="B964">
        <v>87</v>
      </c>
      <c r="C964" t="s">
        <v>393</v>
      </c>
      <c r="D964">
        <v>287291</v>
      </c>
      <c r="E964" t="s">
        <v>394</v>
      </c>
      <c r="F964">
        <v>72</v>
      </c>
      <c r="G964">
        <v>62.95</v>
      </c>
      <c r="H964">
        <v>1</v>
      </c>
      <c r="I964" t="s">
        <v>19</v>
      </c>
      <c r="J964" t="s">
        <v>207</v>
      </c>
      <c r="K964" t="s">
        <v>395</v>
      </c>
      <c r="L964" t="s">
        <v>396</v>
      </c>
      <c r="M964">
        <v>4.8</v>
      </c>
      <c r="N964">
        <v>186</v>
      </c>
      <c r="O964">
        <v>87</v>
      </c>
      <c r="P964" s="1">
        <v>45511</v>
      </c>
      <c r="Q964" s="2">
        <v>0.76227115740740736</v>
      </c>
      <c r="R964">
        <v>962</v>
      </c>
      <c r="S964">
        <v>963</v>
      </c>
      <c r="T964" t="s">
        <v>4591</v>
      </c>
      <c r="U964" t="s">
        <v>4592</v>
      </c>
      <c r="V964">
        <v>5</v>
      </c>
      <c r="W964" t="s">
        <v>2726</v>
      </c>
      <c r="X964" t="s">
        <v>4593</v>
      </c>
      <c r="Y964">
        <v>1</v>
      </c>
      <c r="Z964">
        <v>0</v>
      </c>
      <c r="AA964" t="s">
        <v>94</v>
      </c>
      <c r="AB964" t="s">
        <v>94</v>
      </c>
      <c r="AC964">
        <v>963</v>
      </c>
      <c r="AD964">
        <v>87</v>
      </c>
      <c r="AE964" s="1">
        <v>45511</v>
      </c>
      <c r="AF964" s="2">
        <v>0.76227115740740736</v>
      </c>
      <c r="AG964" t="str">
        <f>IF(Zusammenführen1[[#This Row],[on_promo]]=0,"Nein","Ja")</f>
        <v>Ja</v>
      </c>
      <c r="AH9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5" spans="1:35" x14ac:dyDescent="0.2">
      <c r="A965">
        <v>87</v>
      </c>
      <c r="B965">
        <v>88</v>
      </c>
      <c r="C965" t="s">
        <v>397</v>
      </c>
      <c r="D965">
        <v>2800064</v>
      </c>
      <c r="E965" t="s">
        <v>398</v>
      </c>
      <c r="F965">
        <v>34.950000000000003</v>
      </c>
      <c r="H965">
        <v>0</v>
      </c>
      <c r="I965" t="s">
        <v>19</v>
      </c>
      <c r="J965" t="s">
        <v>386</v>
      </c>
      <c r="K965" t="s">
        <v>399</v>
      </c>
      <c r="L965" t="s">
        <v>400</v>
      </c>
      <c r="M965">
        <v>5</v>
      </c>
      <c r="N965">
        <v>3</v>
      </c>
      <c r="O965">
        <v>88</v>
      </c>
      <c r="P965" s="1">
        <v>45511</v>
      </c>
      <c r="Q965" s="2">
        <v>0.76227115740740736</v>
      </c>
      <c r="R965">
        <v>963</v>
      </c>
      <c r="S965">
        <v>964</v>
      </c>
      <c r="T965" t="s">
        <v>4594</v>
      </c>
      <c r="U965" t="s">
        <v>4595</v>
      </c>
      <c r="V965">
        <v>5</v>
      </c>
      <c r="W965" t="s">
        <v>2468</v>
      </c>
      <c r="X965" t="s">
        <v>4447</v>
      </c>
      <c r="Y965">
        <v>1</v>
      </c>
      <c r="Z965">
        <v>15</v>
      </c>
      <c r="AA965" t="s">
        <v>2475</v>
      </c>
      <c r="AB965" t="s">
        <v>2643</v>
      </c>
      <c r="AC965">
        <v>964</v>
      </c>
      <c r="AD965">
        <v>88</v>
      </c>
      <c r="AE965" s="1">
        <v>45511</v>
      </c>
      <c r="AF965" s="2">
        <v>0.76227115740740736</v>
      </c>
      <c r="AG965" t="str">
        <f>IF(Zusammenführen1[[#This Row],[on_promo]]=0,"Nein","Ja")</f>
        <v>Nein</v>
      </c>
      <c r="AH965" t="str">
        <f>IFERROR(IF(VLOOKUP(Zusammenführen1[[#This Row],[produktname]],positive_product_features_20240!B:E,4,0)="Ja",VLOOKUP(Zusammenführen1[[#This Row],[produktname]],positive_product_features_20240!B:C,2,0),""),"")</f>
        <v/>
      </c>
      <c r="AI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6" spans="1:35" x14ac:dyDescent="0.2">
      <c r="A966">
        <v>89</v>
      </c>
      <c r="B966">
        <v>90</v>
      </c>
      <c r="C966" t="s">
        <v>405</v>
      </c>
      <c r="D966">
        <v>2656395</v>
      </c>
      <c r="E966" t="s">
        <v>406</v>
      </c>
      <c r="F966">
        <v>7.45</v>
      </c>
      <c r="H966">
        <v>0</v>
      </c>
      <c r="I966" t="s">
        <v>19</v>
      </c>
      <c r="J966" t="s">
        <v>54</v>
      </c>
      <c r="K966" t="s">
        <v>407</v>
      </c>
      <c r="L966" t="s">
        <v>408</v>
      </c>
      <c r="M966">
        <v>2.8</v>
      </c>
      <c r="N966">
        <v>5</v>
      </c>
      <c r="O966">
        <v>90</v>
      </c>
      <c r="P966" s="1">
        <v>45511</v>
      </c>
      <c r="Q966" s="2">
        <v>0.76227115740740736</v>
      </c>
      <c r="R966">
        <v>964</v>
      </c>
      <c r="S966">
        <v>965</v>
      </c>
      <c r="T966" t="s">
        <v>2648</v>
      </c>
      <c r="U966" t="s">
        <v>4596</v>
      </c>
      <c r="V966">
        <v>3</v>
      </c>
      <c r="W966" t="s">
        <v>2479</v>
      </c>
      <c r="X966" t="s">
        <v>2651</v>
      </c>
      <c r="Y966">
        <v>2</v>
      </c>
      <c r="Z966">
        <v>3</v>
      </c>
      <c r="AA966" t="s">
        <v>2469</v>
      </c>
      <c r="AB966" t="s">
        <v>2481</v>
      </c>
      <c r="AC966">
        <v>965</v>
      </c>
      <c r="AD966">
        <v>90</v>
      </c>
      <c r="AE966" s="1">
        <v>45511</v>
      </c>
      <c r="AF966" s="2">
        <v>0.76227115740740736</v>
      </c>
      <c r="AG966" t="str">
        <f>IF(Zusammenführen1[[#This Row],[on_promo]]=0,"Nein","Ja")</f>
        <v>Nein</v>
      </c>
      <c r="AH966" t="str">
        <f>IFERROR(IF(VLOOKUP(Zusammenführen1[[#This Row],[produktname]],positive_product_features_20240!B:E,4,0)="Ja",VLOOKUP(Zusammenführen1[[#This Row],[produktname]],positive_product_features_20240!B:C,2,0),""),"")</f>
        <v/>
      </c>
      <c r="AI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7" spans="1:35" x14ac:dyDescent="0.2">
      <c r="A967">
        <v>89</v>
      </c>
      <c r="B967">
        <v>90</v>
      </c>
      <c r="C967" t="s">
        <v>405</v>
      </c>
      <c r="D967">
        <v>2656395</v>
      </c>
      <c r="E967" t="s">
        <v>406</v>
      </c>
      <c r="F967">
        <v>7.45</v>
      </c>
      <c r="H967">
        <v>0</v>
      </c>
      <c r="I967" t="s">
        <v>19</v>
      </c>
      <c r="J967" t="s">
        <v>54</v>
      </c>
      <c r="K967" t="s">
        <v>407</v>
      </c>
      <c r="L967" t="s">
        <v>408</v>
      </c>
      <c r="M967">
        <v>2.8</v>
      </c>
      <c r="N967">
        <v>5</v>
      </c>
      <c r="O967">
        <v>90</v>
      </c>
      <c r="P967" s="1">
        <v>45511</v>
      </c>
      <c r="Q967" s="2">
        <v>0.76227115740740736</v>
      </c>
      <c r="R967">
        <v>965</v>
      </c>
      <c r="S967">
        <v>966</v>
      </c>
      <c r="T967" t="s">
        <v>2692</v>
      </c>
      <c r="U967" t="s">
        <v>4597</v>
      </c>
      <c r="V967">
        <v>2</v>
      </c>
      <c r="W967" t="s">
        <v>2479</v>
      </c>
      <c r="X967" t="s">
        <v>2694</v>
      </c>
      <c r="Y967">
        <v>6</v>
      </c>
      <c r="Z967">
        <v>0</v>
      </c>
      <c r="AA967" t="s">
        <v>2469</v>
      </c>
      <c r="AB967" t="s">
        <v>2476</v>
      </c>
      <c r="AC967">
        <v>966</v>
      </c>
      <c r="AD967">
        <v>90</v>
      </c>
      <c r="AE967" s="1">
        <v>45511</v>
      </c>
      <c r="AF967" s="2">
        <v>0.76227115740740736</v>
      </c>
      <c r="AG967" t="str">
        <f>IF(Zusammenführen1[[#This Row],[on_promo]]=0,"Nein","Ja")</f>
        <v>Nein</v>
      </c>
      <c r="AH967" t="str">
        <f>IFERROR(IF(VLOOKUP(Zusammenführen1[[#This Row],[produktname]],positive_product_features_20240!B:E,4,0)="Ja",VLOOKUP(Zusammenführen1[[#This Row],[produktname]],positive_product_features_20240!B:C,2,0),""),"")</f>
        <v/>
      </c>
      <c r="AI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8" spans="1:35" x14ac:dyDescent="0.2">
      <c r="A968">
        <v>89</v>
      </c>
      <c r="B968">
        <v>90</v>
      </c>
      <c r="C968" t="s">
        <v>405</v>
      </c>
      <c r="D968">
        <v>2656395</v>
      </c>
      <c r="E968" t="s">
        <v>406</v>
      </c>
      <c r="F968">
        <v>7.45</v>
      </c>
      <c r="H968">
        <v>0</v>
      </c>
      <c r="I968" t="s">
        <v>19</v>
      </c>
      <c r="J968" t="s">
        <v>54</v>
      </c>
      <c r="K968" t="s">
        <v>407</v>
      </c>
      <c r="L968" t="s">
        <v>408</v>
      </c>
      <c r="M968">
        <v>2.8</v>
      </c>
      <c r="N968">
        <v>5</v>
      </c>
      <c r="O968">
        <v>90</v>
      </c>
      <c r="P968" s="1">
        <v>45511</v>
      </c>
      <c r="Q968" s="2">
        <v>0.76227115740740736</v>
      </c>
      <c r="R968">
        <v>966</v>
      </c>
      <c r="S968">
        <v>967</v>
      </c>
      <c r="T968" t="s">
        <v>2736</v>
      </c>
      <c r="U968" t="s">
        <v>4598</v>
      </c>
      <c r="V968">
        <v>1</v>
      </c>
      <c r="W968" t="s">
        <v>2468</v>
      </c>
      <c r="X968" t="s">
        <v>2694</v>
      </c>
      <c r="Y968">
        <v>2</v>
      </c>
      <c r="Z968">
        <v>6</v>
      </c>
      <c r="AA968" t="s">
        <v>2469</v>
      </c>
      <c r="AB968" t="s">
        <v>2476</v>
      </c>
      <c r="AC968">
        <v>967</v>
      </c>
      <c r="AD968">
        <v>90</v>
      </c>
      <c r="AE968" s="1">
        <v>45511</v>
      </c>
      <c r="AF968" s="2">
        <v>0.76227115740740736</v>
      </c>
      <c r="AG968" t="str">
        <f>IF(Zusammenführen1[[#This Row],[on_promo]]=0,"Nein","Ja")</f>
        <v>Nein</v>
      </c>
      <c r="AH968" t="str">
        <f>IFERROR(IF(VLOOKUP(Zusammenführen1[[#This Row],[produktname]],positive_product_features_20240!B:E,4,0)="Ja",VLOOKUP(Zusammenführen1[[#This Row],[produktname]],positive_product_features_20240!B:C,2,0),""),"")</f>
        <v/>
      </c>
      <c r="AI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9" spans="1:35" x14ac:dyDescent="0.2">
      <c r="A969">
        <v>97</v>
      </c>
      <c r="B969">
        <v>98</v>
      </c>
      <c r="C969" t="s">
        <v>439</v>
      </c>
      <c r="D969">
        <v>3024631</v>
      </c>
      <c r="E969" t="s">
        <v>440</v>
      </c>
      <c r="F969">
        <v>17.95</v>
      </c>
      <c r="H969">
        <v>0</v>
      </c>
      <c r="I969" t="s">
        <v>19</v>
      </c>
      <c r="J969" t="s">
        <v>441</v>
      </c>
      <c r="K969" t="s">
        <v>442</v>
      </c>
      <c r="L969" t="s">
        <v>443</v>
      </c>
      <c r="M969">
        <v>4.5999999999999996</v>
      </c>
      <c r="N969">
        <v>52</v>
      </c>
      <c r="O969">
        <v>98</v>
      </c>
      <c r="P969" s="1">
        <v>45511</v>
      </c>
      <c r="Q969" s="2">
        <v>0.76227115740740736</v>
      </c>
      <c r="R969">
        <v>967</v>
      </c>
      <c r="S969">
        <v>968</v>
      </c>
      <c r="T969" t="s">
        <v>4599</v>
      </c>
      <c r="U969" t="s">
        <v>4600</v>
      </c>
      <c r="V969">
        <v>5</v>
      </c>
      <c r="W969" t="s">
        <v>2567</v>
      </c>
      <c r="X969" t="s">
        <v>3332</v>
      </c>
      <c r="Y969">
        <v>1</v>
      </c>
      <c r="Z969">
        <v>0</v>
      </c>
      <c r="AA969" t="s">
        <v>94</v>
      </c>
      <c r="AB969" t="s">
        <v>94</v>
      </c>
      <c r="AC969">
        <v>968</v>
      </c>
      <c r="AD969">
        <v>98</v>
      </c>
      <c r="AE969" s="1">
        <v>45511</v>
      </c>
      <c r="AF969" s="2">
        <v>0.76227115740740736</v>
      </c>
      <c r="AG969" t="str">
        <f>IF(Zusammenführen1[[#This Row],[on_promo]]=0,"Nein","Ja")</f>
        <v>Nein</v>
      </c>
      <c r="AH9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0" spans="1:35" x14ac:dyDescent="0.2">
      <c r="A970">
        <v>97</v>
      </c>
      <c r="B970">
        <v>98</v>
      </c>
      <c r="C970" t="s">
        <v>439</v>
      </c>
      <c r="D970">
        <v>3024631</v>
      </c>
      <c r="E970" t="s">
        <v>440</v>
      </c>
      <c r="F970">
        <v>17.95</v>
      </c>
      <c r="H970">
        <v>0</v>
      </c>
      <c r="I970" t="s">
        <v>19</v>
      </c>
      <c r="J970" t="s">
        <v>441</v>
      </c>
      <c r="K970" t="s">
        <v>442</v>
      </c>
      <c r="L970" t="s">
        <v>443</v>
      </c>
      <c r="M970">
        <v>4.5999999999999996</v>
      </c>
      <c r="N970">
        <v>52</v>
      </c>
      <c r="O970">
        <v>98</v>
      </c>
      <c r="P970" s="1">
        <v>45511</v>
      </c>
      <c r="Q970" s="2">
        <v>0.76227115740740736</v>
      </c>
      <c r="R970">
        <v>968</v>
      </c>
      <c r="S970">
        <v>969</v>
      </c>
      <c r="T970" t="s">
        <v>4601</v>
      </c>
      <c r="U970" t="s">
        <v>4602</v>
      </c>
      <c r="V970">
        <v>5</v>
      </c>
      <c r="W970" t="s">
        <v>2567</v>
      </c>
      <c r="X970" t="s">
        <v>3332</v>
      </c>
      <c r="Y970">
        <v>1</v>
      </c>
      <c r="Z970">
        <v>0</v>
      </c>
      <c r="AA970" t="s">
        <v>94</v>
      </c>
      <c r="AB970" t="s">
        <v>94</v>
      </c>
      <c r="AC970">
        <v>969</v>
      </c>
      <c r="AD970">
        <v>98</v>
      </c>
      <c r="AE970" s="1">
        <v>45511</v>
      </c>
      <c r="AF970" s="2">
        <v>0.76227115740740736</v>
      </c>
      <c r="AG970" t="str">
        <f>IF(Zusammenführen1[[#This Row],[on_promo]]=0,"Nein","Ja")</f>
        <v>Nein</v>
      </c>
      <c r="AH9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1" spans="1:35" x14ac:dyDescent="0.2">
      <c r="A971">
        <v>97</v>
      </c>
      <c r="B971">
        <v>98</v>
      </c>
      <c r="C971" t="s">
        <v>439</v>
      </c>
      <c r="D971">
        <v>3024631</v>
      </c>
      <c r="E971" t="s">
        <v>440</v>
      </c>
      <c r="F971">
        <v>17.95</v>
      </c>
      <c r="H971">
        <v>0</v>
      </c>
      <c r="I971" t="s">
        <v>19</v>
      </c>
      <c r="J971" t="s">
        <v>441</v>
      </c>
      <c r="K971" t="s">
        <v>442</v>
      </c>
      <c r="L971" t="s">
        <v>443</v>
      </c>
      <c r="M971">
        <v>4.5999999999999996</v>
      </c>
      <c r="N971">
        <v>52</v>
      </c>
      <c r="O971">
        <v>98</v>
      </c>
      <c r="P971" s="1">
        <v>45511</v>
      </c>
      <c r="Q971" s="2">
        <v>0.76227115740740736</v>
      </c>
      <c r="R971">
        <v>969</v>
      </c>
      <c r="S971">
        <v>970</v>
      </c>
      <c r="T971" t="s">
        <v>4603</v>
      </c>
      <c r="U971" t="s">
        <v>4604</v>
      </c>
      <c r="V971">
        <v>5</v>
      </c>
      <c r="W971" t="s">
        <v>2605</v>
      </c>
      <c r="X971" t="s">
        <v>3332</v>
      </c>
      <c r="Y971">
        <v>1</v>
      </c>
      <c r="Z971">
        <v>0</v>
      </c>
      <c r="AA971" t="s">
        <v>94</v>
      </c>
      <c r="AB971" t="s">
        <v>94</v>
      </c>
      <c r="AC971">
        <v>970</v>
      </c>
      <c r="AD971">
        <v>98</v>
      </c>
      <c r="AE971" s="1">
        <v>45511</v>
      </c>
      <c r="AF971" s="2">
        <v>0.76227115740740736</v>
      </c>
      <c r="AG971" t="str">
        <f>IF(Zusammenführen1[[#This Row],[on_promo]]=0,"Nein","Ja")</f>
        <v>Nein</v>
      </c>
      <c r="AH9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2" spans="1:35" x14ac:dyDescent="0.2">
      <c r="A972">
        <v>97</v>
      </c>
      <c r="B972">
        <v>98</v>
      </c>
      <c r="C972" t="s">
        <v>439</v>
      </c>
      <c r="D972">
        <v>3024631</v>
      </c>
      <c r="E972" t="s">
        <v>440</v>
      </c>
      <c r="F972">
        <v>17.95</v>
      </c>
      <c r="H972">
        <v>0</v>
      </c>
      <c r="I972" t="s">
        <v>19</v>
      </c>
      <c r="J972" t="s">
        <v>441</v>
      </c>
      <c r="K972" t="s">
        <v>442</v>
      </c>
      <c r="L972" t="s">
        <v>443</v>
      </c>
      <c r="M972">
        <v>4.5999999999999996</v>
      </c>
      <c r="N972">
        <v>52</v>
      </c>
      <c r="O972">
        <v>98</v>
      </c>
      <c r="P972" s="1">
        <v>45511</v>
      </c>
      <c r="Q972" s="2">
        <v>0.76227115740740736</v>
      </c>
      <c r="R972">
        <v>970</v>
      </c>
      <c r="S972">
        <v>971</v>
      </c>
      <c r="T972" t="s">
        <v>4605</v>
      </c>
      <c r="U972" t="s">
        <v>4606</v>
      </c>
      <c r="V972">
        <v>4</v>
      </c>
      <c r="W972" t="s">
        <v>2605</v>
      </c>
      <c r="X972" t="s">
        <v>3332</v>
      </c>
      <c r="Y972">
        <v>1</v>
      </c>
      <c r="Z972">
        <v>0</v>
      </c>
      <c r="AA972" t="s">
        <v>94</v>
      </c>
      <c r="AB972" t="s">
        <v>94</v>
      </c>
      <c r="AC972">
        <v>971</v>
      </c>
      <c r="AD972">
        <v>98</v>
      </c>
      <c r="AE972" s="1">
        <v>45511</v>
      </c>
      <c r="AF972" s="2">
        <v>0.76227115740740736</v>
      </c>
      <c r="AG972" t="str">
        <f>IF(Zusammenführen1[[#This Row],[on_promo]]=0,"Nein","Ja")</f>
        <v>Nein</v>
      </c>
      <c r="AH9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3" spans="1:35" x14ac:dyDescent="0.2">
      <c r="A973">
        <v>97</v>
      </c>
      <c r="B973">
        <v>98</v>
      </c>
      <c r="C973" t="s">
        <v>439</v>
      </c>
      <c r="D973">
        <v>3024631</v>
      </c>
      <c r="E973" t="s">
        <v>440</v>
      </c>
      <c r="F973">
        <v>17.95</v>
      </c>
      <c r="H973">
        <v>0</v>
      </c>
      <c r="I973" t="s">
        <v>19</v>
      </c>
      <c r="J973" t="s">
        <v>441</v>
      </c>
      <c r="K973" t="s">
        <v>442</v>
      </c>
      <c r="L973" t="s">
        <v>443</v>
      </c>
      <c r="M973">
        <v>4.5999999999999996</v>
      </c>
      <c r="N973">
        <v>52</v>
      </c>
      <c r="O973">
        <v>98</v>
      </c>
      <c r="P973" s="1">
        <v>45511</v>
      </c>
      <c r="Q973" s="2">
        <v>0.76227115740740736</v>
      </c>
      <c r="R973">
        <v>971</v>
      </c>
      <c r="S973">
        <v>972</v>
      </c>
      <c r="T973" t="s">
        <v>4607</v>
      </c>
      <c r="U973" t="s">
        <v>4608</v>
      </c>
      <c r="V973">
        <v>4</v>
      </c>
      <c r="W973" t="s">
        <v>2605</v>
      </c>
      <c r="X973" t="s">
        <v>3332</v>
      </c>
      <c r="Y973">
        <v>1</v>
      </c>
      <c r="Z973">
        <v>0</v>
      </c>
      <c r="AA973" t="s">
        <v>94</v>
      </c>
      <c r="AB973" t="s">
        <v>94</v>
      </c>
      <c r="AC973">
        <v>972</v>
      </c>
      <c r="AD973">
        <v>98</v>
      </c>
      <c r="AE973" s="1">
        <v>45511</v>
      </c>
      <c r="AF973" s="2">
        <v>0.76227115740740736</v>
      </c>
      <c r="AG973" t="str">
        <f>IF(Zusammenführen1[[#This Row],[on_promo]]=0,"Nein","Ja")</f>
        <v>Nein</v>
      </c>
      <c r="AH9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4" spans="1:35" x14ac:dyDescent="0.2">
      <c r="A974">
        <v>97</v>
      </c>
      <c r="B974">
        <v>98</v>
      </c>
      <c r="C974" t="s">
        <v>439</v>
      </c>
      <c r="D974">
        <v>3024631</v>
      </c>
      <c r="E974" t="s">
        <v>440</v>
      </c>
      <c r="F974">
        <v>17.95</v>
      </c>
      <c r="H974">
        <v>0</v>
      </c>
      <c r="I974" t="s">
        <v>19</v>
      </c>
      <c r="J974" t="s">
        <v>441</v>
      </c>
      <c r="K974" t="s">
        <v>442</v>
      </c>
      <c r="L974" t="s">
        <v>443</v>
      </c>
      <c r="M974">
        <v>4.5999999999999996</v>
      </c>
      <c r="N974">
        <v>52</v>
      </c>
      <c r="O974">
        <v>98</v>
      </c>
      <c r="P974" s="1">
        <v>45511</v>
      </c>
      <c r="Q974" s="2">
        <v>0.76227115740740736</v>
      </c>
      <c r="R974">
        <v>972</v>
      </c>
      <c r="S974">
        <v>973</v>
      </c>
      <c r="T974" t="s">
        <v>4609</v>
      </c>
      <c r="U974" t="s">
        <v>4610</v>
      </c>
      <c r="V974">
        <v>3</v>
      </c>
      <c r="W974" t="s">
        <v>2473</v>
      </c>
      <c r="X974" t="s">
        <v>3332</v>
      </c>
      <c r="Y974">
        <v>1</v>
      </c>
      <c r="Z974">
        <v>0</v>
      </c>
      <c r="AA974" t="s">
        <v>94</v>
      </c>
      <c r="AB974" t="s">
        <v>94</v>
      </c>
      <c r="AC974">
        <v>973</v>
      </c>
      <c r="AD974">
        <v>98</v>
      </c>
      <c r="AE974" s="1">
        <v>45511</v>
      </c>
      <c r="AF974" s="2">
        <v>0.76227115740740736</v>
      </c>
      <c r="AG974" t="str">
        <f>IF(Zusammenführen1[[#This Row],[on_promo]]=0,"Nein","Ja")</f>
        <v>Nein</v>
      </c>
      <c r="AH9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5" spans="1:35" x14ac:dyDescent="0.2">
      <c r="A975">
        <v>97</v>
      </c>
      <c r="B975">
        <v>98</v>
      </c>
      <c r="C975" t="s">
        <v>439</v>
      </c>
      <c r="D975">
        <v>3024631</v>
      </c>
      <c r="E975" t="s">
        <v>440</v>
      </c>
      <c r="F975">
        <v>17.95</v>
      </c>
      <c r="H975">
        <v>0</v>
      </c>
      <c r="I975" t="s">
        <v>19</v>
      </c>
      <c r="J975" t="s">
        <v>441</v>
      </c>
      <c r="K975" t="s">
        <v>442</v>
      </c>
      <c r="L975" t="s">
        <v>443</v>
      </c>
      <c r="M975">
        <v>4.5999999999999996</v>
      </c>
      <c r="N975">
        <v>52</v>
      </c>
      <c r="O975">
        <v>98</v>
      </c>
      <c r="P975" s="1">
        <v>45511</v>
      </c>
      <c r="Q975" s="2">
        <v>0.76227115740740736</v>
      </c>
      <c r="R975">
        <v>973</v>
      </c>
      <c r="S975">
        <v>974</v>
      </c>
      <c r="T975" t="s">
        <v>4611</v>
      </c>
      <c r="U975" t="s">
        <v>4612</v>
      </c>
      <c r="V975">
        <v>3</v>
      </c>
      <c r="W975" t="s">
        <v>2752</v>
      </c>
      <c r="X975" t="s">
        <v>3332</v>
      </c>
      <c r="Y975">
        <v>1</v>
      </c>
      <c r="Z975">
        <v>0</v>
      </c>
      <c r="AA975" t="s">
        <v>94</v>
      </c>
      <c r="AB975" t="s">
        <v>94</v>
      </c>
      <c r="AC975">
        <v>974</v>
      </c>
      <c r="AD975">
        <v>98</v>
      </c>
      <c r="AE975" s="1">
        <v>45511</v>
      </c>
      <c r="AF975" s="2">
        <v>0.76227115740740736</v>
      </c>
      <c r="AG975" t="str">
        <f>IF(Zusammenführen1[[#This Row],[on_promo]]=0,"Nein","Ja")</f>
        <v>Nein</v>
      </c>
      <c r="AH9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6" spans="1:35" x14ac:dyDescent="0.2">
      <c r="A976">
        <v>97</v>
      </c>
      <c r="B976">
        <v>98</v>
      </c>
      <c r="C976" t="s">
        <v>439</v>
      </c>
      <c r="D976">
        <v>3024631</v>
      </c>
      <c r="E976" t="s">
        <v>440</v>
      </c>
      <c r="F976">
        <v>17.95</v>
      </c>
      <c r="H976">
        <v>0</v>
      </c>
      <c r="I976" t="s">
        <v>19</v>
      </c>
      <c r="J976" t="s">
        <v>441</v>
      </c>
      <c r="K976" t="s">
        <v>442</v>
      </c>
      <c r="L976" t="s">
        <v>443</v>
      </c>
      <c r="M976">
        <v>4.5999999999999996</v>
      </c>
      <c r="N976">
        <v>52</v>
      </c>
      <c r="O976">
        <v>98</v>
      </c>
      <c r="P976" s="1">
        <v>45511</v>
      </c>
      <c r="Q976" s="2">
        <v>0.76227115740740736</v>
      </c>
      <c r="R976">
        <v>974</v>
      </c>
      <c r="S976">
        <v>975</v>
      </c>
      <c r="T976" t="s">
        <v>4613</v>
      </c>
      <c r="U976" t="s">
        <v>4614</v>
      </c>
      <c r="V976">
        <v>4</v>
      </c>
      <c r="W976" t="s">
        <v>2752</v>
      </c>
      <c r="X976" t="s">
        <v>3332</v>
      </c>
      <c r="Y976">
        <v>1</v>
      </c>
      <c r="Z976">
        <v>0</v>
      </c>
      <c r="AA976" t="s">
        <v>94</v>
      </c>
      <c r="AB976" t="s">
        <v>94</v>
      </c>
      <c r="AC976">
        <v>975</v>
      </c>
      <c r="AD976">
        <v>98</v>
      </c>
      <c r="AE976" s="1">
        <v>45511</v>
      </c>
      <c r="AF976" s="2">
        <v>0.76227115740740736</v>
      </c>
      <c r="AG976" t="str">
        <f>IF(Zusammenführen1[[#This Row],[on_promo]]=0,"Nein","Ja")</f>
        <v>Nein</v>
      </c>
      <c r="AH9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7" spans="1:35" x14ac:dyDescent="0.2">
      <c r="A977">
        <v>97</v>
      </c>
      <c r="B977">
        <v>98</v>
      </c>
      <c r="C977" t="s">
        <v>439</v>
      </c>
      <c r="D977">
        <v>3024631</v>
      </c>
      <c r="E977" t="s">
        <v>440</v>
      </c>
      <c r="F977">
        <v>17.95</v>
      </c>
      <c r="H977">
        <v>0</v>
      </c>
      <c r="I977" t="s">
        <v>19</v>
      </c>
      <c r="J977" t="s">
        <v>441</v>
      </c>
      <c r="K977" t="s">
        <v>442</v>
      </c>
      <c r="L977" t="s">
        <v>443</v>
      </c>
      <c r="M977">
        <v>4.5999999999999996</v>
      </c>
      <c r="N977">
        <v>52</v>
      </c>
      <c r="O977">
        <v>98</v>
      </c>
      <c r="P977" s="1">
        <v>45511</v>
      </c>
      <c r="Q977" s="2">
        <v>0.76227115740740736</v>
      </c>
      <c r="R977">
        <v>975</v>
      </c>
      <c r="S977">
        <v>976</v>
      </c>
      <c r="T977" t="s">
        <v>4615</v>
      </c>
      <c r="U977" t="s">
        <v>4616</v>
      </c>
      <c r="V977">
        <v>4</v>
      </c>
      <c r="W977" t="s">
        <v>2752</v>
      </c>
      <c r="X977" t="s">
        <v>3332</v>
      </c>
      <c r="Y977">
        <v>1</v>
      </c>
      <c r="Z977">
        <v>0</v>
      </c>
      <c r="AA977" t="s">
        <v>94</v>
      </c>
      <c r="AB977" t="s">
        <v>94</v>
      </c>
      <c r="AC977">
        <v>976</v>
      </c>
      <c r="AD977">
        <v>98</v>
      </c>
      <c r="AE977" s="1">
        <v>45511</v>
      </c>
      <c r="AF977" s="2">
        <v>0.76227115740740736</v>
      </c>
      <c r="AG977" t="str">
        <f>IF(Zusammenführen1[[#This Row],[on_promo]]=0,"Nein","Ja")</f>
        <v>Nein</v>
      </c>
      <c r="AH9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8" spans="1:35" x14ac:dyDescent="0.2">
      <c r="A978">
        <v>97</v>
      </c>
      <c r="B978">
        <v>98</v>
      </c>
      <c r="C978" t="s">
        <v>439</v>
      </c>
      <c r="D978">
        <v>3024631</v>
      </c>
      <c r="E978" t="s">
        <v>440</v>
      </c>
      <c r="F978">
        <v>17.95</v>
      </c>
      <c r="H978">
        <v>0</v>
      </c>
      <c r="I978" t="s">
        <v>19</v>
      </c>
      <c r="J978" t="s">
        <v>441</v>
      </c>
      <c r="K978" t="s">
        <v>442</v>
      </c>
      <c r="L978" t="s">
        <v>443</v>
      </c>
      <c r="M978">
        <v>4.5999999999999996</v>
      </c>
      <c r="N978">
        <v>52</v>
      </c>
      <c r="O978">
        <v>98</v>
      </c>
      <c r="P978" s="1">
        <v>45511</v>
      </c>
      <c r="Q978" s="2">
        <v>0.76227115740740736</v>
      </c>
      <c r="R978">
        <v>976</v>
      </c>
      <c r="S978">
        <v>977</v>
      </c>
      <c r="T978" t="s">
        <v>4617</v>
      </c>
      <c r="U978" t="s">
        <v>4618</v>
      </c>
      <c r="V978">
        <v>5</v>
      </c>
      <c r="W978" t="s">
        <v>2752</v>
      </c>
      <c r="X978" t="s">
        <v>3332</v>
      </c>
      <c r="Y978">
        <v>1</v>
      </c>
      <c r="Z978">
        <v>0</v>
      </c>
      <c r="AA978" t="s">
        <v>94</v>
      </c>
      <c r="AB978" t="s">
        <v>94</v>
      </c>
      <c r="AC978">
        <v>977</v>
      </c>
      <c r="AD978">
        <v>98</v>
      </c>
      <c r="AE978" s="1">
        <v>45511</v>
      </c>
      <c r="AF978" s="2">
        <v>0.76227115740740736</v>
      </c>
      <c r="AG978" t="str">
        <f>IF(Zusammenführen1[[#This Row],[on_promo]]=0,"Nein","Ja")</f>
        <v>Nein</v>
      </c>
      <c r="AH9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9" spans="1:35" x14ac:dyDescent="0.2">
      <c r="A979">
        <v>97</v>
      </c>
      <c r="B979">
        <v>98</v>
      </c>
      <c r="C979" t="s">
        <v>439</v>
      </c>
      <c r="D979">
        <v>3024631</v>
      </c>
      <c r="E979" t="s">
        <v>440</v>
      </c>
      <c r="F979">
        <v>17.95</v>
      </c>
      <c r="H979">
        <v>0</v>
      </c>
      <c r="I979" t="s">
        <v>19</v>
      </c>
      <c r="J979" t="s">
        <v>441</v>
      </c>
      <c r="K979" t="s">
        <v>442</v>
      </c>
      <c r="L979" t="s">
        <v>443</v>
      </c>
      <c r="M979">
        <v>4.5999999999999996</v>
      </c>
      <c r="N979">
        <v>52</v>
      </c>
      <c r="O979">
        <v>98</v>
      </c>
      <c r="P979" s="1">
        <v>45511</v>
      </c>
      <c r="Q979" s="2">
        <v>0.76227115740740736</v>
      </c>
      <c r="R979">
        <v>977</v>
      </c>
      <c r="S979">
        <v>978</v>
      </c>
      <c r="T979" t="s">
        <v>4619</v>
      </c>
      <c r="U979" t="s">
        <v>4620</v>
      </c>
      <c r="V979">
        <v>5</v>
      </c>
      <c r="W979" t="s">
        <v>2752</v>
      </c>
      <c r="X979" t="s">
        <v>3332</v>
      </c>
      <c r="Y979">
        <v>1</v>
      </c>
      <c r="Z979">
        <v>0</v>
      </c>
      <c r="AA979" t="s">
        <v>94</v>
      </c>
      <c r="AB979" t="s">
        <v>94</v>
      </c>
      <c r="AC979">
        <v>978</v>
      </c>
      <c r="AD979">
        <v>98</v>
      </c>
      <c r="AE979" s="1">
        <v>45511</v>
      </c>
      <c r="AF979" s="2">
        <v>0.76227115740740736</v>
      </c>
      <c r="AG979" t="str">
        <f>IF(Zusammenführen1[[#This Row],[on_promo]]=0,"Nein","Ja")</f>
        <v>Nein</v>
      </c>
      <c r="AH9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0" spans="1:35" x14ac:dyDescent="0.2">
      <c r="A980">
        <v>97</v>
      </c>
      <c r="B980">
        <v>98</v>
      </c>
      <c r="C980" t="s">
        <v>439</v>
      </c>
      <c r="D980">
        <v>3024631</v>
      </c>
      <c r="E980" t="s">
        <v>440</v>
      </c>
      <c r="F980">
        <v>17.95</v>
      </c>
      <c r="H980">
        <v>0</v>
      </c>
      <c r="I980" t="s">
        <v>19</v>
      </c>
      <c r="J980" t="s">
        <v>441</v>
      </c>
      <c r="K980" t="s">
        <v>442</v>
      </c>
      <c r="L980" t="s">
        <v>443</v>
      </c>
      <c r="M980">
        <v>4.5999999999999996</v>
      </c>
      <c r="N980">
        <v>52</v>
      </c>
      <c r="O980">
        <v>98</v>
      </c>
      <c r="P980" s="1">
        <v>45511</v>
      </c>
      <c r="Q980" s="2">
        <v>0.76227115740740736</v>
      </c>
      <c r="R980">
        <v>978</v>
      </c>
      <c r="S980">
        <v>979</v>
      </c>
      <c r="T980" t="s">
        <v>4621</v>
      </c>
      <c r="U980" t="s">
        <v>4622</v>
      </c>
      <c r="V980">
        <v>3</v>
      </c>
      <c r="W980" t="s">
        <v>2752</v>
      </c>
      <c r="X980" t="s">
        <v>3332</v>
      </c>
      <c r="Y980">
        <v>1</v>
      </c>
      <c r="Z980">
        <v>0</v>
      </c>
      <c r="AA980" t="s">
        <v>94</v>
      </c>
      <c r="AB980" t="s">
        <v>94</v>
      </c>
      <c r="AC980">
        <v>979</v>
      </c>
      <c r="AD980">
        <v>98</v>
      </c>
      <c r="AE980" s="1">
        <v>45511</v>
      </c>
      <c r="AF980" s="2">
        <v>0.76227115740740736</v>
      </c>
      <c r="AG980" t="str">
        <f>IF(Zusammenführen1[[#This Row],[on_promo]]=0,"Nein","Ja")</f>
        <v>Nein</v>
      </c>
      <c r="AH9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1" spans="1:35" x14ac:dyDescent="0.2">
      <c r="A981">
        <v>97</v>
      </c>
      <c r="B981">
        <v>98</v>
      </c>
      <c r="C981" t="s">
        <v>439</v>
      </c>
      <c r="D981">
        <v>3024631</v>
      </c>
      <c r="E981" t="s">
        <v>440</v>
      </c>
      <c r="F981">
        <v>17.95</v>
      </c>
      <c r="H981">
        <v>0</v>
      </c>
      <c r="I981" t="s">
        <v>19</v>
      </c>
      <c r="J981" t="s">
        <v>441</v>
      </c>
      <c r="K981" t="s">
        <v>442</v>
      </c>
      <c r="L981" t="s">
        <v>443</v>
      </c>
      <c r="M981">
        <v>4.5999999999999996</v>
      </c>
      <c r="N981">
        <v>52</v>
      </c>
      <c r="O981">
        <v>98</v>
      </c>
      <c r="P981" s="1">
        <v>45511</v>
      </c>
      <c r="Q981" s="2">
        <v>0.76227115740740736</v>
      </c>
      <c r="R981">
        <v>979</v>
      </c>
      <c r="S981">
        <v>980</v>
      </c>
      <c r="T981" t="s">
        <v>4623</v>
      </c>
      <c r="U981" t="s">
        <v>4624</v>
      </c>
      <c r="V981">
        <v>4</v>
      </c>
      <c r="W981" t="s">
        <v>2752</v>
      </c>
      <c r="X981" t="s">
        <v>3332</v>
      </c>
      <c r="Y981">
        <v>1</v>
      </c>
      <c r="Z981">
        <v>0</v>
      </c>
      <c r="AA981" t="s">
        <v>94</v>
      </c>
      <c r="AB981" t="s">
        <v>94</v>
      </c>
      <c r="AC981">
        <v>980</v>
      </c>
      <c r="AD981">
        <v>98</v>
      </c>
      <c r="AE981" s="1">
        <v>45511</v>
      </c>
      <c r="AF981" s="2">
        <v>0.76227115740740736</v>
      </c>
      <c r="AG981" t="str">
        <f>IF(Zusammenführen1[[#This Row],[on_promo]]=0,"Nein","Ja")</f>
        <v>Nein</v>
      </c>
      <c r="AH9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2" spans="1:35" x14ac:dyDescent="0.2">
      <c r="A982">
        <v>97</v>
      </c>
      <c r="B982">
        <v>98</v>
      </c>
      <c r="C982" t="s">
        <v>439</v>
      </c>
      <c r="D982">
        <v>3024631</v>
      </c>
      <c r="E982" t="s">
        <v>440</v>
      </c>
      <c r="F982">
        <v>17.95</v>
      </c>
      <c r="H982">
        <v>0</v>
      </c>
      <c r="I982" t="s">
        <v>19</v>
      </c>
      <c r="J982" t="s">
        <v>441</v>
      </c>
      <c r="K982" t="s">
        <v>442</v>
      </c>
      <c r="L982" t="s">
        <v>443</v>
      </c>
      <c r="M982">
        <v>4.5999999999999996</v>
      </c>
      <c r="N982">
        <v>52</v>
      </c>
      <c r="O982">
        <v>98</v>
      </c>
      <c r="P982" s="1">
        <v>45511</v>
      </c>
      <c r="Q982" s="2">
        <v>0.76227115740740736</v>
      </c>
      <c r="R982">
        <v>980</v>
      </c>
      <c r="S982">
        <v>981</v>
      </c>
      <c r="T982" t="s">
        <v>4625</v>
      </c>
      <c r="U982" t="s">
        <v>4626</v>
      </c>
      <c r="V982">
        <v>3</v>
      </c>
      <c r="W982" t="s">
        <v>2752</v>
      </c>
      <c r="X982" t="s">
        <v>3332</v>
      </c>
      <c r="Y982">
        <v>1</v>
      </c>
      <c r="Z982">
        <v>0</v>
      </c>
      <c r="AA982" t="s">
        <v>94</v>
      </c>
      <c r="AB982" t="s">
        <v>94</v>
      </c>
      <c r="AC982">
        <v>981</v>
      </c>
      <c r="AD982">
        <v>98</v>
      </c>
      <c r="AE982" s="1">
        <v>45511</v>
      </c>
      <c r="AF982" s="2">
        <v>0.76227115740740736</v>
      </c>
      <c r="AG982" t="str">
        <f>IF(Zusammenführen1[[#This Row],[on_promo]]=0,"Nein","Ja")</f>
        <v>Nein</v>
      </c>
      <c r="AH9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3" spans="1:35" x14ac:dyDescent="0.2">
      <c r="A983">
        <v>97</v>
      </c>
      <c r="B983">
        <v>98</v>
      </c>
      <c r="C983" t="s">
        <v>439</v>
      </c>
      <c r="D983">
        <v>3024631</v>
      </c>
      <c r="E983" t="s">
        <v>440</v>
      </c>
      <c r="F983">
        <v>17.95</v>
      </c>
      <c r="H983">
        <v>0</v>
      </c>
      <c r="I983" t="s">
        <v>19</v>
      </c>
      <c r="J983" t="s">
        <v>441</v>
      </c>
      <c r="K983" t="s">
        <v>442</v>
      </c>
      <c r="L983" t="s">
        <v>443</v>
      </c>
      <c r="M983">
        <v>4.5999999999999996</v>
      </c>
      <c r="N983">
        <v>52</v>
      </c>
      <c r="O983">
        <v>98</v>
      </c>
      <c r="P983" s="1">
        <v>45511</v>
      </c>
      <c r="Q983" s="2">
        <v>0.76227115740740736</v>
      </c>
      <c r="R983">
        <v>981</v>
      </c>
      <c r="S983">
        <v>982</v>
      </c>
      <c r="T983" t="s">
        <v>4627</v>
      </c>
      <c r="U983" t="s">
        <v>4628</v>
      </c>
      <c r="V983">
        <v>5</v>
      </c>
      <c r="W983" t="s">
        <v>2752</v>
      </c>
      <c r="X983" t="s">
        <v>3332</v>
      </c>
      <c r="Y983">
        <v>1</v>
      </c>
      <c r="Z983">
        <v>0</v>
      </c>
      <c r="AA983" t="s">
        <v>94</v>
      </c>
      <c r="AB983" t="s">
        <v>94</v>
      </c>
      <c r="AC983">
        <v>982</v>
      </c>
      <c r="AD983">
        <v>98</v>
      </c>
      <c r="AE983" s="1">
        <v>45511</v>
      </c>
      <c r="AF983" s="2">
        <v>0.76227115740740736</v>
      </c>
      <c r="AG983" t="str">
        <f>IF(Zusammenführen1[[#This Row],[on_promo]]=0,"Nein","Ja")</f>
        <v>Nein</v>
      </c>
      <c r="AH9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4" spans="1:35" x14ac:dyDescent="0.2">
      <c r="A984">
        <v>97</v>
      </c>
      <c r="B984">
        <v>98</v>
      </c>
      <c r="C984" t="s">
        <v>439</v>
      </c>
      <c r="D984">
        <v>3024631</v>
      </c>
      <c r="E984" t="s">
        <v>440</v>
      </c>
      <c r="F984">
        <v>17.95</v>
      </c>
      <c r="H984">
        <v>0</v>
      </c>
      <c r="I984" t="s">
        <v>19</v>
      </c>
      <c r="J984" t="s">
        <v>441</v>
      </c>
      <c r="K984" t="s">
        <v>442</v>
      </c>
      <c r="L984" t="s">
        <v>443</v>
      </c>
      <c r="M984">
        <v>4.5999999999999996</v>
      </c>
      <c r="N984">
        <v>52</v>
      </c>
      <c r="O984">
        <v>98</v>
      </c>
      <c r="P984" s="1">
        <v>45511</v>
      </c>
      <c r="Q984" s="2">
        <v>0.76227115740740736</v>
      </c>
      <c r="R984">
        <v>982</v>
      </c>
      <c r="S984">
        <v>983</v>
      </c>
      <c r="T984" t="s">
        <v>4629</v>
      </c>
      <c r="U984" t="s">
        <v>4630</v>
      </c>
      <c r="V984">
        <v>5</v>
      </c>
      <c r="W984" t="s">
        <v>2752</v>
      </c>
      <c r="X984" t="s">
        <v>3332</v>
      </c>
      <c r="Y984">
        <v>1</v>
      </c>
      <c r="Z984">
        <v>0</v>
      </c>
      <c r="AA984" t="s">
        <v>94</v>
      </c>
      <c r="AB984" t="s">
        <v>94</v>
      </c>
      <c r="AC984">
        <v>983</v>
      </c>
      <c r="AD984">
        <v>98</v>
      </c>
      <c r="AE984" s="1">
        <v>45511</v>
      </c>
      <c r="AF984" s="2">
        <v>0.76227115740740736</v>
      </c>
      <c r="AG984" t="str">
        <f>IF(Zusammenführen1[[#This Row],[on_promo]]=0,"Nein","Ja")</f>
        <v>Nein</v>
      </c>
      <c r="AH9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5" spans="1:35" x14ac:dyDescent="0.2">
      <c r="A985">
        <v>97</v>
      </c>
      <c r="B985">
        <v>98</v>
      </c>
      <c r="C985" t="s">
        <v>439</v>
      </c>
      <c r="D985">
        <v>3024631</v>
      </c>
      <c r="E985" t="s">
        <v>440</v>
      </c>
      <c r="F985">
        <v>17.95</v>
      </c>
      <c r="H985">
        <v>0</v>
      </c>
      <c r="I985" t="s">
        <v>19</v>
      </c>
      <c r="J985" t="s">
        <v>441</v>
      </c>
      <c r="K985" t="s">
        <v>442</v>
      </c>
      <c r="L985" t="s">
        <v>443</v>
      </c>
      <c r="M985">
        <v>4.5999999999999996</v>
      </c>
      <c r="N985">
        <v>52</v>
      </c>
      <c r="O985">
        <v>98</v>
      </c>
      <c r="P985" s="1">
        <v>45511</v>
      </c>
      <c r="Q985" s="2">
        <v>0.76227115740740736</v>
      </c>
      <c r="R985">
        <v>983</v>
      </c>
      <c r="S985">
        <v>984</v>
      </c>
      <c r="T985" t="s">
        <v>4631</v>
      </c>
      <c r="U985" t="s">
        <v>4632</v>
      </c>
      <c r="V985">
        <v>5</v>
      </c>
      <c r="W985" t="s">
        <v>2752</v>
      </c>
      <c r="X985" t="s">
        <v>3332</v>
      </c>
      <c r="Y985">
        <v>1</v>
      </c>
      <c r="Z985">
        <v>0</v>
      </c>
      <c r="AA985" t="s">
        <v>94</v>
      </c>
      <c r="AB985" t="s">
        <v>94</v>
      </c>
      <c r="AC985">
        <v>984</v>
      </c>
      <c r="AD985">
        <v>98</v>
      </c>
      <c r="AE985" s="1">
        <v>45511</v>
      </c>
      <c r="AF985" s="2">
        <v>0.76227115740740736</v>
      </c>
      <c r="AG985" t="str">
        <f>IF(Zusammenführen1[[#This Row],[on_promo]]=0,"Nein","Ja")</f>
        <v>Nein</v>
      </c>
      <c r="AH9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6" spans="1:35" x14ac:dyDescent="0.2">
      <c r="A986">
        <v>97</v>
      </c>
      <c r="B986">
        <v>98</v>
      </c>
      <c r="C986" t="s">
        <v>439</v>
      </c>
      <c r="D986">
        <v>3024631</v>
      </c>
      <c r="E986" t="s">
        <v>440</v>
      </c>
      <c r="F986">
        <v>17.95</v>
      </c>
      <c r="H986">
        <v>0</v>
      </c>
      <c r="I986" t="s">
        <v>19</v>
      </c>
      <c r="J986" t="s">
        <v>441</v>
      </c>
      <c r="K986" t="s">
        <v>442</v>
      </c>
      <c r="L986" t="s">
        <v>443</v>
      </c>
      <c r="M986">
        <v>4.5999999999999996</v>
      </c>
      <c r="N986">
        <v>52</v>
      </c>
      <c r="O986">
        <v>98</v>
      </c>
      <c r="P986" s="1">
        <v>45511</v>
      </c>
      <c r="Q986" s="2">
        <v>0.76227115740740736</v>
      </c>
      <c r="R986">
        <v>984</v>
      </c>
      <c r="S986">
        <v>985</v>
      </c>
      <c r="T986" t="s">
        <v>4633</v>
      </c>
      <c r="U986" t="s">
        <v>4634</v>
      </c>
      <c r="V986">
        <v>5</v>
      </c>
      <c r="W986" t="s">
        <v>2752</v>
      </c>
      <c r="X986" t="s">
        <v>3332</v>
      </c>
      <c r="Y986">
        <v>1</v>
      </c>
      <c r="Z986">
        <v>0</v>
      </c>
      <c r="AA986" t="s">
        <v>94</v>
      </c>
      <c r="AB986" t="s">
        <v>94</v>
      </c>
      <c r="AC986">
        <v>985</v>
      </c>
      <c r="AD986">
        <v>98</v>
      </c>
      <c r="AE986" s="1">
        <v>45511</v>
      </c>
      <c r="AF986" s="2">
        <v>0.76227115740740736</v>
      </c>
      <c r="AG986" t="str">
        <f>IF(Zusammenführen1[[#This Row],[on_promo]]=0,"Nein","Ja")</f>
        <v>Nein</v>
      </c>
      <c r="AH9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7" spans="1:35" x14ac:dyDescent="0.2">
      <c r="A987">
        <v>97</v>
      </c>
      <c r="B987">
        <v>98</v>
      </c>
      <c r="C987" t="s">
        <v>439</v>
      </c>
      <c r="D987">
        <v>3024631</v>
      </c>
      <c r="E987" t="s">
        <v>440</v>
      </c>
      <c r="F987">
        <v>17.95</v>
      </c>
      <c r="H987">
        <v>0</v>
      </c>
      <c r="I987" t="s">
        <v>19</v>
      </c>
      <c r="J987" t="s">
        <v>441</v>
      </c>
      <c r="K987" t="s">
        <v>442</v>
      </c>
      <c r="L987" t="s">
        <v>443</v>
      </c>
      <c r="M987">
        <v>4.5999999999999996</v>
      </c>
      <c r="N987">
        <v>52</v>
      </c>
      <c r="O987">
        <v>98</v>
      </c>
      <c r="P987" s="1">
        <v>45511</v>
      </c>
      <c r="Q987" s="2">
        <v>0.76227115740740736</v>
      </c>
      <c r="R987">
        <v>985</v>
      </c>
      <c r="S987">
        <v>986</v>
      </c>
      <c r="T987" t="s">
        <v>4635</v>
      </c>
      <c r="U987" t="s">
        <v>4636</v>
      </c>
      <c r="V987">
        <v>5</v>
      </c>
      <c r="W987" t="s">
        <v>2752</v>
      </c>
      <c r="X987" t="s">
        <v>3332</v>
      </c>
      <c r="Y987">
        <v>1</v>
      </c>
      <c r="Z987">
        <v>0</v>
      </c>
      <c r="AA987" t="s">
        <v>94</v>
      </c>
      <c r="AB987" t="s">
        <v>94</v>
      </c>
      <c r="AC987">
        <v>986</v>
      </c>
      <c r="AD987">
        <v>98</v>
      </c>
      <c r="AE987" s="1">
        <v>45511</v>
      </c>
      <c r="AF987" s="2">
        <v>0.76227115740740736</v>
      </c>
      <c r="AG987" t="str">
        <f>IF(Zusammenführen1[[#This Row],[on_promo]]=0,"Nein","Ja")</f>
        <v>Nein</v>
      </c>
      <c r="AH9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8" spans="1:35" x14ac:dyDescent="0.2">
      <c r="A988">
        <v>97</v>
      </c>
      <c r="B988">
        <v>98</v>
      </c>
      <c r="C988" t="s">
        <v>439</v>
      </c>
      <c r="D988">
        <v>3024631</v>
      </c>
      <c r="E988" t="s">
        <v>440</v>
      </c>
      <c r="F988">
        <v>17.95</v>
      </c>
      <c r="H988">
        <v>0</v>
      </c>
      <c r="I988" t="s">
        <v>19</v>
      </c>
      <c r="J988" t="s">
        <v>441</v>
      </c>
      <c r="K988" t="s">
        <v>442</v>
      </c>
      <c r="L988" t="s">
        <v>443</v>
      </c>
      <c r="M988">
        <v>4.5999999999999996</v>
      </c>
      <c r="N988">
        <v>52</v>
      </c>
      <c r="O988">
        <v>98</v>
      </c>
      <c r="P988" s="1">
        <v>45511</v>
      </c>
      <c r="Q988" s="2">
        <v>0.76227115740740736</v>
      </c>
      <c r="R988">
        <v>986</v>
      </c>
      <c r="S988">
        <v>987</v>
      </c>
      <c r="T988" t="s">
        <v>4637</v>
      </c>
      <c r="U988" t="s">
        <v>4638</v>
      </c>
      <c r="V988">
        <v>5</v>
      </c>
      <c r="W988" t="s">
        <v>2752</v>
      </c>
      <c r="X988" t="s">
        <v>3332</v>
      </c>
      <c r="Y988">
        <v>1</v>
      </c>
      <c r="Z988">
        <v>0</v>
      </c>
      <c r="AA988" t="s">
        <v>94</v>
      </c>
      <c r="AB988" t="s">
        <v>94</v>
      </c>
      <c r="AC988">
        <v>987</v>
      </c>
      <c r="AD988">
        <v>98</v>
      </c>
      <c r="AE988" s="1">
        <v>45511</v>
      </c>
      <c r="AF988" s="2">
        <v>0.76227115740740736</v>
      </c>
      <c r="AG988" t="str">
        <f>IF(Zusammenführen1[[#This Row],[on_promo]]=0,"Nein","Ja")</f>
        <v>Nein</v>
      </c>
      <c r="AH9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9" spans="1:35" x14ac:dyDescent="0.2">
      <c r="A989">
        <v>97</v>
      </c>
      <c r="B989">
        <v>98</v>
      </c>
      <c r="C989" t="s">
        <v>439</v>
      </c>
      <c r="D989">
        <v>3024631</v>
      </c>
      <c r="E989" t="s">
        <v>440</v>
      </c>
      <c r="F989">
        <v>17.95</v>
      </c>
      <c r="H989">
        <v>0</v>
      </c>
      <c r="I989" t="s">
        <v>19</v>
      </c>
      <c r="J989" t="s">
        <v>441</v>
      </c>
      <c r="K989" t="s">
        <v>442</v>
      </c>
      <c r="L989" t="s">
        <v>443</v>
      </c>
      <c r="M989">
        <v>4.5999999999999996</v>
      </c>
      <c r="N989">
        <v>52</v>
      </c>
      <c r="O989">
        <v>98</v>
      </c>
      <c r="P989" s="1">
        <v>45511</v>
      </c>
      <c r="Q989" s="2">
        <v>0.76227115740740736</v>
      </c>
      <c r="R989">
        <v>987</v>
      </c>
      <c r="S989">
        <v>988</v>
      </c>
      <c r="T989" t="s">
        <v>3391</v>
      </c>
      <c r="U989" t="s">
        <v>4639</v>
      </c>
      <c r="V989">
        <v>5</v>
      </c>
      <c r="W989" t="s">
        <v>2752</v>
      </c>
      <c r="X989" t="s">
        <v>3332</v>
      </c>
      <c r="Y989">
        <v>1</v>
      </c>
      <c r="Z989">
        <v>0</v>
      </c>
      <c r="AA989" t="s">
        <v>94</v>
      </c>
      <c r="AB989" t="s">
        <v>94</v>
      </c>
      <c r="AC989">
        <v>988</v>
      </c>
      <c r="AD989">
        <v>98</v>
      </c>
      <c r="AE989" s="1">
        <v>45511</v>
      </c>
      <c r="AF989" s="2">
        <v>0.76227115740740736</v>
      </c>
      <c r="AG989" t="str">
        <f>IF(Zusammenführen1[[#This Row],[on_promo]]=0,"Nein","Ja")</f>
        <v>Nein</v>
      </c>
      <c r="AH9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0" spans="1:35" x14ac:dyDescent="0.2">
      <c r="A990">
        <v>97</v>
      </c>
      <c r="B990">
        <v>98</v>
      </c>
      <c r="C990" t="s">
        <v>439</v>
      </c>
      <c r="D990">
        <v>3024631</v>
      </c>
      <c r="E990" t="s">
        <v>440</v>
      </c>
      <c r="F990">
        <v>17.95</v>
      </c>
      <c r="H990">
        <v>0</v>
      </c>
      <c r="I990" t="s">
        <v>19</v>
      </c>
      <c r="J990" t="s">
        <v>441</v>
      </c>
      <c r="K990" t="s">
        <v>442</v>
      </c>
      <c r="L990" t="s">
        <v>443</v>
      </c>
      <c r="M990">
        <v>4.5999999999999996</v>
      </c>
      <c r="N990">
        <v>52</v>
      </c>
      <c r="O990">
        <v>98</v>
      </c>
      <c r="P990" s="1">
        <v>45511</v>
      </c>
      <c r="Q990" s="2">
        <v>0.76227115740740736</v>
      </c>
      <c r="R990">
        <v>988</v>
      </c>
      <c r="S990">
        <v>989</v>
      </c>
      <c r="T990" t="s">
        <v>4640</v>
      </c>
      <c r="U990" t="s">
        <v>4641</v>
      </c>
      <c r="V990">
        <v>5</v>
      </c>
      <c r="W990" t="s">
        <v>2752</v>
      </c>
      <c r="X990" t="s">
        <v>3332</v>
      </c>
      <c r="Y990">
        <v>1</v>
      </c>
      <c r="Z990">
        <v>0</v>
      </c>
      <c r="AA990" t="s">
        <v>94</v>
      </c>
      <c r="AB990" t="s">
        <v>94</v>
      </c>
      <c r="AC990">
        <v>989</v>
      </c>
      <c r="AD990">
        <v>98</v>
      </c>
      <c r="AE990" s="1">
        <v>45511</v>
      </c>
      <c r="AF990" s="2">
        <v>0.76227115740740736</v>
      </c>
      <c r="AG990" t="str">
        <f>IF(Zusammenführen1[[#This Row],[on_promo]]=0,"Nein","Ja")</f>
        <v>Nein</v>
      </c>
      <c r="AH9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1" spans="1:35" x14ac:dyDescent="0.2">
      <c r="A991">
        <v>97</v>
      </c>
      <c r="B991">
        <v>98</v>
      </c>
      <c r="C991" t="s">
        <v>439</v>
      </c>
      <c r="D991">
        <v>3024631</v>
      </c>
      <c r="E991" t="s">
        <v>440</v>
      </c>
      <c r="F991">
        <v>17.95</v>
      </c>
      <c r="H991">
        <v>0</v>
      </c>
      <c r="I991" t="s">
        <v>19</v>
      </c>
      <c r="J991" t="s">
        <v>441</v>
      </c>
      <c r="K991" t="s">
        <v>442</v>
      </c>
      <c r="L991" t="s">
        <v>443</v>
      </c>
      <c r="M991">
        <v>4.5999999999999996</v>
      </c>
      <c r="N991">
        <v>52</v>
      </c>
      <c r="O991">
        <v>98</v>
      </c>
      <c r="P991" s="1">
        <v>45511</v>
      </c>
      <c r="Q991" s="2">
        <v>0.76227115740740736</v>
      </c>
      <c r="R991">
        <v>989</v>
      </c>
      <c r="S991">
        <v>990</v>
      </c>
      <c r="T991" t="s">
        <v>4642</v>
      </c>
      <c r="U991" t="s">
        <v>4643</v>
      </c>
      <c r="V991">
        <v>4</v>
      </c>
      <c r="W991" t="s">
        <v>2752</v>
      </c>
      <c r="X991" t="s">
        <v>3332</v>
      </c>
      <c r="Y991">
        <v>1</v>
      </c>
      <c r="Z991">
        <v>0</v>
      </c>
      <c r="AA991" t="s">
        <v>94</v>
      </c>
      <c r="AB991" t="s">
        <v>94</v>
      </c>
      <c r="AC991">
        <v>990</v>
      </c>
      <c r="AD991">
        <v>98</v>
      </c>
      <c r="AE991" s="1">
        <v>45511</v>
      </c>
      <c r="AF991" s="2">
        <v>0.76227115740740736</v>
      </c>
      <c r="AG991" t="str">
        <f>IF(Zusammenführen1[[#This Row],[on_promo]]=0,"Nein","Ja")</f>
        <v>Nein</v>
      </c>
      <c r="AH9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2" spans="1:35" x14ac:dyDescent="0.2">
      <c r="A992">
        <v>97</v>
      </c>
      <c r="B992">
        <v>98</v>
      </c>
      <c r="C992" t="s">
        <v>439</v>
      </c>
      <c r="D992">
        <v>3024631</v>
      </c>
      <c r="E992" t="s">
        <v>440</v>
      </c>
      <c r="F992">
        <v>17.95</v>
      </c>
      <c r="H992">
        <v>0</v>
      </c>
      <c r="I992" t="s">
        <v>19</v>
      </c>
      <c r="J992" t="s">
        <v>441</v>
      </c>
      <c r="K992" t="s">
        <v>442</v>
      </c>
      <c r="L992" t="s">
        <v>443</v>
      </c>
      <c r="M992">
        <v>4.5999999999999996</v>
      </c>
      <c r="N992">
        <v>52</v>
      </c>
      <c r="O992">
        <v>98</v>
      </c>
      <c r="P992" s="1">
        <v>45511</v>
      </c>
      <c r="Q992" s="2">
        <v>0.76227115740740736</v>
      </c>
      <c r="R992">
        <v>990</v>
      </c>
      <c r="S992">
        <v>991</v>
      </c>
      <c r="T992" t="s">
        <v>4644</v>
      </c>
      <c r="U992" t="s">
        <v>4645</v>
      </c>
      <c r="V992">
        <v>5</v>
      </c>
      <c r="W992" t="s">
        <v>2752</v>
      </c>
      <c r="X992" t="s">
        <v>3332</v>
      </c>
      <c r="Y992">
        <v>1</v>
      </c>
      <c r="Z992">
        <v>0</v>
      </c>
      <c r="AA992" t="s">
        <v>94</v>
      </c>
      <c r="AB992" t="s">
        <v>94</v>
      </c>
      <c r="AC992">
        <v>991</v>
      </c>
      <c r="AD992">
        <v>98</v>
      </c>
      <c r="AE992" s="1">
        <v>45511</v>
      </c>
      <c r="AF992" s="2">
        <v>0.76227115740740736</v>
      </c>
      <c r="AG992" t="str">
        <f>IF(Zusammenführen1[[#This Row],[on_promo]]=0,"Nein","Ja")</f>
        <v>Nein</v>
      </c>
      <c r="AH9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3" spans="1:35" x14ac:dyDescent="0.2">
      <c r="A993">
        <v>97</v>
      </c>
      <c r="B993">
        <v>98</v>
      </c>
      <c r="C993" t="s">
        <v>439</v>
      </c>
      <c r="D993">
        <v>3024631</v>
      </c>
      <c r="E993" t="s">
        <v>440</v>
      </c>
      <c r="F993">
        <v>17.95</v>
      </c>
      <c r="H993">
        <v>0</v>
      </c>
      <c r="I993" t="s">
        <v>19</v>
      </c>
      <c r="J993" t="s">
        <v>441</v>
      </c>
      <c r="K993" t="s">
        <v>442</v>
      </c>
      <c r="L993" t="s">
        <v>443</v>
      </c>
      <c r="M993">
        <v>4.5999999999999996</v>
      </c>
      <c r="N993">
        <v>52</v>
      </c>
      <c r="O993">
        <v>98</v>
      </c>
      <c r="P993" s="1">
        <v>45511</v>
      </c>
      <c r="Q993" s="2">
        <v>0.76227115740740736</v>
      </c>
      <c r="R993">
        <v>991</v>
      </c>
      <c r="S993">
        <v>992</v>
      </c>
      <c r="T993" t="s">
        <v>4646</v>
      </c>
      <c r="U993" t="s">
        <v>4647</v>
      </c>
      <c r="V993">
        <v>5</v>
      </c>
      <c r="W993" t="s">
        <v>2752</v>
      </c>
      <c r="X993" t="s">
        <v>3332</v>
      </c>
      <c r="Y993">
        <v>1</v>
      </c>
      <c r="Z993">
        <v>0</v>
      </c>
      <c r="AA993" t="s">
        <v>94</v>
      </c>
      <c r="AB993" t="s">
        <v>94</v>
      </c>
      <c r="AC993">
        <v>992</v>
      </c>
      <c r="AD993">
        <v>98</v>
      </c>
      <c r="AE993" s="1">
        <v>45511</v>
      </c>
      <c r="AF993" s="2">
        <v>0.76227115740740736</v>
      </c>
      <c r="AG993" t="str">
        <f>IF(Zusammenführen1[[#This Row],[on_promo]]=0,"Nein","Ja")</f>
        <v>Nein</v>
      </c>
      <c r="AH9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4" spans="1:35" x14ac:dyDescent="0.2">
      <c r="A994">
        <v>97</v>
      </c>
      <c r="B994">
        <v>98</v>
      </c>
      <c r="C994" t="s">
        <v>439</v>
      </c>
      <c r="D994">
        <v>3024631</v>
      </c>
      <c r="E994" t="s">
        <v>440</v>
      </c>
      <c r="F994">
        <v>17.95</v>
      </c>
      <c r="H994">
        <v>0</v>
      </c>
      <c r="I994" t="s">
        <v>19</v>
      </c>
      <c r="J994" t="s">
        <v>441</v>
      </c>
      <c r="K994" t="s">
        <v>442</v>
      </c>
      <c r="L994" t="s">
        <v>443</v>
      </c>
      <c r="M994">
        <v>4.5999999999999996</v>
      </c>
      <c r="N994">
        <v>52</v>
      </c>
      <c r="O994">
        <v>98</v>
      </c>
      <c r="P994" s="1">
        <v>45511</v>
      </c>
      <c r="Q994" s="2">
        <v>0.76227115740740736</v>
      </c>
      <c r="R994">
        <v>992</v>
      </c>
      <c r="S994">
        <v>993</v>
      </c>
      <c r="T994" t="s">
        <v>4648</v>
      </c>
      <c r="U994" t="s">
        <v>4649</v>
      </c>
      <c r="V994">
        <v>5</v>
      </c>
      <c r="W994" t="s">
        <v>2752</v>
      </c>
      <c r="X994" t="s">
        <v>3332</v>
      </c>
      <c r="Y994">
        <v>1</v>
      </c>
      <c r="Z994">
        <v>0</v>
      </c>
      <c r="AA994" t="s">
        <v>94</v>
      </c>
      <c r="AB994" t="s">
        <v>94</v>
      </c>
      <c r="AC994">
        <v>993</v>
      </c>
      <c r="AD994">
        <v>98</v>
      </c>
      <c r="AE994" s="1">
        <v>45511</v>
      </c>
      <c r="AF994" s="2">
        <v>0.76227115740740736</v>
      </c>
      <c r="AG994" t="str">
        <f>IF(Zusammenführen1[[#This Row],[on_promo]]=0,"Nein","Ja")</f>
        <v>Nein</v>
      </c>
      <c r="AH9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5" spans="1:35" x14ac:dyDescent="0.2">
      <c r="A995">
        <v>97</v>
      </c>
      <c r="B995">
        <v>98</v>
      </c>
      <c r="C995" t="s">
        <v>439</v>
      </c>
      <c r="D995">
        <v>3024631</v>
      </c>
      <c r="E995" t="s">
        <v>440</v>
      </c>
      <c r="F995">
        <v>17.95</v>
      </c>
      <c r="H995">
        <v>0</v>
      </c>
      <c r="I995" t="s">
        <v>19</v>
      </c>
      <c r="J995" t="s">
        <v>441</v>
      </c>
      <c r="K995" t="s">
        <v>442</v>
      </c>
      <c r="L995" t="s">
        <v>443</v>
      </c>
      <c r="M995">
        <v>4.5999999999999996</v>
      </c>
      <c r="N995">
        <v>52</v>
      </c>
      <c r="O995">
        <v>98</v>
      </c>
      <c r="P995" s="1">
        <v>45511</v>
      </c>
      <c r="Q995" s="2">
        <v>0.76227115740740736</v>
      </c>
      <c r="R995">
        <v>993</v>
      </c>
      <c r="S995">
        <v>994</v>
      </c>
      <c r="T995" t="s">
        <v>4650</v>
      </c>
      <c r="U995" t="s">
        <v>4651</v>
      </c>
      <c r="V995">
        <v>5</v>
      </c>
      <c r="W995" t="s">
        <v>2752</v>
      </c>
      <c r="X995" t="s">
        <v>3332</v>
      </c>
      <c r="Y995">
        <v>1</v>
      </c>
      <c r="Z995">
        <v>0</v>
      </c>
      <c r="AA995" t="s">
        <v>94</v>
      </c>
      <c r="AB995" t="s">
        <v>94</v>
      </c>
      <c r="AC995">
        <v>994</v>
      </c>
      <c r="AD995">
        <v>98</v>
      </c>
      <c r="AE995" s="1">
        <v>45511</v>
      </c>
      <c r="AF995" s="2">
        <v>0.76227115740740736</v>
      </c>
      <c r="AG995" t="str">
        <f>IF(Zusammenführen1[[#This Row],[on_promo]]=0,"Nein","Ja")</f>
        <v>Nein</v>
      </c>
      <c r="AH9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6" spans="1:35" x14ac:dyDescent="0.2">
      <c r="A996">
        <v>97</v>
      </c>
      <c r="B996">
        <v>98</v>
      </c>
      <c r="C996" t="s">
        <v>439</v>
      </c>
      <c r="D996">
        <v>3024631</v>
      </c>
      <c r="E996" t="s">
        <v>440</v>
      </c>
      <c r="F996">
        <v>17.95</v>
      </c>
      <c r="H996">
        <v>0</v>
      </c>
      <c r="I996" t="s">
        <v>19</v>
      </c>
      <c r="J996" t="s">
        <v>441</v>
      </c>
      <c r="K996" t="s">
        <v>442</v>
      </c>
      <c r="L996" t="s">
        <v>443</v>
      </c>
      <c r="M996">
        <v>4.5999999999999996</v>
      </c>
      <c r="N996">
        <v>52</v>
      </c>
      <c r="O996">
        <v>98</v>
      </c>
      <c r="P996" s="1">
        <v>45511</v>
      </c>
      <c r="Q996" s="2">
        <v>0.76227115740740736</v>
      </c>
      <c r="R996">
        <v>994</v>
      </c>
      <c r="S996">
        <v>995</v>
      </c>
      <c r="T996" t="s">
        <v>4652</v>
      </c>
      <c r="U996" t="s">
        <v>4653</v>
      </c>
      <c r="V996">
        <v>5</v>
      </c>
      <c r="W996" t="s">
        <v>2752</v>
      </c>
      <c r="X996" t="s">
        <v>3332</v>
      </c>
      <c r="Y996">
        <v>1</v>
      </c>
      <c r="Z996">
        <v>0</v>
      </c>
      <c r="AA996" t="s">
        <v>94</v>
      </c>
      <c r="AB996" t="s">
        <v>94</v>
      </c>
      <c r="AC996">
        <v>995</v>
      </c>
      <c r="AD996">
        <v>98</v>
      </c>
      <c r="AE996" s="1">
        <v>45511</v>
      </c>
      <c r="AF996" s="2">
        <v>0.76227115740740736</v>
      </c>
      <c r="AG996" t="str">
        <f>IF(Zusammenführen1[[#This Row],[on_promo]]=0,"Nein","Ja")</f>
        <v>Nein</v>
      </c>
      <c r="AH9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7" spans="1:35" x14ac:dyDescent="0.2">
      <c r="A997">
        <v>97</v>
      </c>
      <c r="B997">
        <v>98</v>
      </c>
      <c r="C997" t="s">
        <v>439</v>
      </c>
      <c r="D997">
        <v>3024631</v>
      </c>
      <c r="E997" t="s">
        <v>440</v>
      </c>
      <c r="F997">
        <v>17.95</v>
      </c>
      <c r="H997">
        <v>0</v>
      </c>
      <c r="I997" t="s">
        <v>19</v>
      </c>
      <c r="J997" t="s">
        <v>441</v>
      </c>
      <c r="K997" t="s">
        <v>442</v>
      </c>
      <c r="L997" t="s">
        <v>443</v>
      </c>
      <c r="M997">
        <v>4.5999999999999996</v>
      </c>
      <c r="N997">
        <v>52</v>
      </c>
      <c r="O997">
        <v>98</v>
      </c>
      <c r="P997" s="1">
        <v>45511</v>
      </c>
      <c r="Q997" s="2">
        <v>0.76227115740740736</v>
      </c>
      <c r="R997">
        <v>995</v>
      </c>
      <c r="S997">
        <v>996</v>
      </c>
      <c r="T997" t="s">
        <v>4654</v>
      </c>
      <c r="U997" t="s">
        <v>4655</v>
      </c>
      <c r="V997">
        <v>5</v>
      </c>
      <c r="W997" t="s">
        <v>2752</v>
      </c>
      <c r="X997" t="s">
        <v>3332</v>
      </c>
      <c r="Y997">
        <v>1</v>
      </c>
      <c r="Z997">
        <v>0</v>
      </c>
      <c r="AA997" t="s">
        <v>94</v>
      </c>
      <c r="AB997" t="s">
        <v>94</v>
      </c>
      <c r="AC997">
        <v>996</v>
      </c>
      <c r="AD997">
        <v>98</v>
      </c>
      <c r="AE997" s="1">
        <v>45511</v>
      </c>
      <c r="AF997" s="2">
        <v>0.76227115740740736</v>
      </c>
      <c r="AG997" t="str">
        <f>IF(Zusammenführen1[[#This Row],[on_promo]]=0,"Nein","Ja")</f>
        <v>Nein</v>
      </c>
      <c r="AH9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8" spans="1:35" x14ac:dyDescent="0.2">
      <c r="A998">
        <v>97</v>
      </c>
      <c r="B998">
        <v>98</v>
      </c>
      <c r="C998" t="s">
        <v>439</v>
      </c>
      <c r="D998">
        <v>3024631</v>
      </c>
      <c r="E998" t="s">
        <v>440</v>
      </c>
      <c r="F998">
        <v>17.95</v>
      </c>
      <c r="H998">
        <v>0</v>
      </c>
      <c r="I998" t="s">
        <v>19</v>
      </c>
      <c r="J998" t="s">
        <v>441</v>
      </c>
      <c r="K998" t="s">
        <v>442</v>
      </c>
      <c r="L998" t="s">
        <v>443</v>
      </c>
      <c r="M998">
        <v>4.5999999999999996</v>
      </c>
      <c r="N998">
        <v>52</v>
      </c>
      <c r="O998">
        <v>98</v>
      </c>
      <c r="P998" s="1">
        <v>45511</v>
      </c>
      <c r="Q998" s="2">
        <v>0.76227115740740736</v>
      </c>
      <c r="R998">
        <v>996</v>
      </c>
      <c r="S998">
        <v>997</v>
      </c>
      <c r="T998" t="s">
        <v>4656</v>
      </c>
      <c r="U998" t="s">
        <v>4657</v>
      </c>
      <c r="V998">
        <v>5</v>
      </c>
      <c r="W998" t="s">
        <v>2752</v>
      </c>
      <c r="X998" t="s">
        <v>3332</v>
      </c>
      <c r="Y998">
        <v>1</v>
      </c>
      <c r="Z998">
        <v>0</v>
      </c>
      <c r="AA998" t="s">
        <v>94</v>
      </c>
      <c r="AB998" t="s">
        <v>94</v>
      </c>
      <c r="AC998">
        <v>997</v>
      </c>
      <c r="AD998">
        <v>98</v>
      </c>
      <c r="AE998" s="1">
        <v>45511</v>
      </c>
      <c r="AF998" s="2">
        <v>0.76227115740740736</v>
      </c>
      <c r="AG998" t="str">
        <f>IF(Zusammenführen1[[#This Row],[on_promo]]=0,"Nein","Ja")</f>
        <v>Nein</v>
      </c>
      <c r="AH9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9" spans="1:35" x14ac:dyDescent="0.2">
      <c r="A999">
        <v>97</v>
      </c>
      <c r="B999">
        <v>98</v>
      </c>
      <c r="C999" t="s">
        <v>439</v>
      </c>
      <c r="D999">
        <v>3024631</v>
      </c>
      <c r="E999" t="s">
        <v>440</v>
      </c>
      <c r="F999">
        <v>17.95</v>
      </c>
      <c r="H999">
        <v>0</v>
      </c>
      <c r="I999" t="s">
        <v>19</v>
      </c>
      <c r="J999" t="s">
        <v>441</v>
      </c>
      <c r="K999" t="s">
        <v>442</v>
      </c>
      <c r="L999" t="s">
        <v>443</v>
      </c>
      <c r="M999">
        <v>4.5999999999999996</v>
      </c>
      <c r="N999">
        <v>52</v>
      </c>
      <c r="O999">
        <v>98</v>
      </c>
      <c r="P999" s="1">
        <v>45511</v>
      </c>
      <c r="Q999" s="2">
        <v>0.76227115740740736</v>
      </c>
      <c r="R999">
        <v>997</v>
      </c>
      <c r="S999">
        <v>998</v>
      </c>
      <c r="T999" t="s">
        <v>4658</v>
      </c>
      <c r="U999" t="s">
        <v>4659</v>
      </c>
      <c r="V999">
        <v>4</v>
      </c>
      <c r="W999" t="s">
        <v>2752</v>
      </c>
      <c r="X999" t="s">
        <v>3332</v>
      </c>
      <c r="Y999">
        <v>1</v>
      </c>
      <c r="Z999">
        <v>0</v>
      </c>
      <c r="AA999" t="s">
        <v>94</v>
      </c>
      <c r="AB999" t="s">
        <v>94</v>
      </c>
      <c r="AC999">
        <v>998</v>
      </c>
      <c r="AD999">
        <v>98</v>
      </c>
      <c r="AE999" s="1">
        <v>45511</v>
      </c>
      <c r="AF999" s="2">
        <v>0.76227115740740736</v>
      </c>
      <c r="AG999" t="str">
        <f>IF(Zusammenführen1[[#This Row],[on_promo]]=0,"Nein","Ja")</f>
        <v>Nein</v>
      </c>
      <c r="AH9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0" spans="1:35" x14ac:dyDescent="0.2">
      <c r="A1000">
        <v>97</v>
      </c>
      <c r="B1000">
        <v>98</v>
      </c>
      <c r="C1000" t="s">
        <v>439</v>
      </c>
      <c r="D1000">
        <v>3024631</v>
      </c>
      <c r="E1000" t="s">
        <v>440</v>
      </c>
      <c r="F1000">
        <v>17.95</v>
      </c>
      <c r="H1000">
        <v>0</v>
      </c>
      <c r="I1000" t="s">
        <v>19</v>
      </c>
      <c r="J1000" t="s">
        <v>441</v>
      </c>
      <c r="K1000" t="s">
        <v>442</v>
      </c>
      <c r="L1000" t="s">
        <v>443</v>
      </c>
      <c r="M1000">
        <v>4.5999999999999996</v>
      </c>
      <c r="N1000">
        <v>52</v>
      </c>
      <c r="O1000">
        <v>98</v>
      </c>
      <c r="P1000" s="1">
        <v>45511</v>
      </c>
      <c r="Q1000" s="2">
        <v>0.76227115740740736</v>
      </c>
      <c r="R1000">
        <v>998</v>
      </c>
      <c r="S1000">
        <v>999</v>
      </c>
      <c r="T1000" t="s">
        <v>4660</v>
      </c>
      <c r="U1000" t="s">
        <v>4661</v>
      </c>
      <c r="V1000">
        <v>5</v>
      </c>
      <c r="W1000" t="s">
        <v>2752</v>
      </c>
      <c r="X1000" t="s">
        <v>3332</v>
      </c>
      <c r="Y1000">
        <v>1</v>
      </c>
      <c r="Z1000">
        <v>0</v>
      </c>
      <c r="AA1000" t="s">
        <v>94</v>
      </c>
      <c r="AB1000" t="s">
        <v>94</v>
      </c>
      <c r="AC1000">
        <v>999</v>
      </c>
      <c r="AD1000">
        <v>98</v>
      </c>
      <c r="AE1000" s="1">
        <v>45511</v>
      </c>
      <c r="AF1000" s="2">
        <v>0.76227115740740736</v>
      </c>
      <c r="AG1000" t="str">
        <f>IF(Zusammenführen1[[#This Row],[on_promo]]=0,"Nein","Ja")</f>
        <v>Nein</v>
      </c>
      <c r="AH10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1" spans="1:35" x14ac:dyDescent="0.2">
      <c r="A1001">
        <v>97</v>
      </c>
      <c r="B1001">
        <v>98</v>
      </c>
      <c r="C1001" t="s">
        <v>439</v>
      </c>
      <c r="D1001">
        <v>3024631</v>
      </c>
      <c r="E1001" t="s">
        <v>440</v>
      </c>
      <c r="F1001">
        <v>17.95</v>
      </c>
      <c r="H1001">
        <v>0</v>
      </c>
      <c r="I1001" t="s">
        <v>19</v>
      </c>
      <c r="J1001" t="s">
        <v>441</v>
      </c>
      <c r="K1001" t="s">
        <v>442</v>
      </c>
      <c r="L1001" t="s">
        <v>443</v>
      </c>
      <c r="M1001">
        <v>4.5999999999999996</v>
      </c>
      <c r="N1001">
        <v>52</v>
      </c>
      <c r="O1001">
        <v>98</v>
      </c>
      <c r="P1001" s="1">
        <v>45511</v>
      </c>
      <c r="Q1001" s="2">
        <v>0.76227115740740736</v>
      </c>
      <c r="R1001">
        <v>999</v>
      </c>
      <c r="S1001">
        <v>1000</v>
      </c>
      <c r="T1001" t="s">
        <v>4662</v>
      </c>
      <c r="U1001" t="s">
        <v>4663</v>
      </c>
      <c r="V1001">
        <v>5</v>
      </c>
      <c r="W1001" t="s">
        <v>2752</v>
      </c>
      <c r="X1001" t="s">
        <v>3332</v>
      </c>
      <c r="Y1001">
        <v>1</v>
      </c>
      <c r="Z1001">
        <v>0</v>
      </c>
      <c r="AA1001" t="s">
        <v>94</v>
      </c>
      <c r="AB1001" t="s">
        <v>94</v>
      </c>
      <c r="AC1001">
        <v>1000</v>
      </c>
      <c r="AD1001">
        <v>98</v>
      </c>
      <c r="AE1001" s="1">
        <v>45511</v>
      </c>
      <c r="AF1001" s="2">
        <v>0.76227115740740736</v>
      </c>
      <c r="AG1001" t="str">
        <f>IF(Zusammenführen1[[#This Row],[on_promo]]=0,"Nein","Ja")</f>
        <v>Nein</v>
      </c>
      <c r="AH10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2" spans="1:35" x14ac:dyDescent="0.2">
      <c r="A1002">
        <v>97</v>
      </c>
      <c r="B1002">
        <v>98</v>
      </c>
      <c r="C1002" t="s">
        <v>439</v>
      </c>
      <c r="D1002">
        <v>3024631</v>
      </c>
      <c r="E1002" t="s">
        <v>440</v>
      </c>
      <c r="F1002">
        <v>17.95</v>
      </c>
      <c r="H1002">
        <v>0</v>
      </c>
      <c r="I1002" t="s">
        <v>19</v>
      </c>
      <c r="J1002" t="s">
        <v>441</v>
      </c>
      <c r="K1002" t="s">
        <v>442</v>
      </c>
      <c r="L1002" t="s">
        <v>443</v>
      </c>
      <c r="M1002">
        <v>4.5999999999999996</v>
      </c>
      <c r="N1002">
        <v>52</v>
      </c>
      <c r="O1002">
        <v>98</v>
      </c>
      <c r="P1002" s="1">
        <v>45511</v>
      </c>
      <c r="Q1002" s="2">
        <v>0.76227115740740736</v>
      </c>
      <c r="R1002">
        <v>1000</v>
      </c>
      <c r="S1002">
        <v>1001</v>
      </c>
      <c r="T1002" t="s">
        <v>4664</v>
      </c>
      <c r="U1002" t="s">
        <v>4665</v>
      </c>
      <c r="V1002">
        <v>5</v>
      </c>
      <c r="W1002" t="s">
        <v>2752</v>
      </c>
      <c r="X1002" t="s">
        <v>3332</v>
      </c>
      <c r="Y1002">
        <v>1</v>
      </c>
      <c r="Z1002">
        <v>0</v>
      </c>
      <c r="AA1002" t="s">
        <v>94</v>
      </c>
      <c r="AB1002" t="s">
        <v>94</v>
      </c>
      <c r="AC1002">
        <v>1001</v>
      </c>
      <c r="AD1002">
        <v>98</v>
      </c>
      <c r="AE1002" s="1">
        <v>45511</v>
      </c>
      <c r="AF1002" s="2">
        <v>0.76227115740740736</v>
      </c>
      <c r="AG1002" t="str">
        <f>IF(Zusammenführen1[[#This Row],[on_promo]]=0,"Nein","Ja")</f>
        <v>Nein</v>
      </c>
      <c r="AH10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3" spans="1:35" x14ac:dyDescent="0.2">
      <c r="A1003">
        <v>97</v>
      </c>
      <c r="B1003">
        <v>98</v>
      </c>
      <c r="C1003" t="s">
        <v>439</v>
      </c>
      <c r="D1003">
        <v>3024631</v>
      </c>
      <c r="E1003" t="s">
        <v>440</v>
      </c>
      <c r="F1003">
        <v>17.95</v>
      </c>
      <c r="H1003">
        <v>0</v>
      </c>
      <c r="I1003" t="s">
        <v>19</v>
      </c>
      <c r="J1003" t="s">
        <v>441</v>
      </c>
      <c r="K1003" t="s">
        <v>442</v>
      </c>
      <c r="L1003" t="s">
        <v>443</v>
      </c>
      <c r="M1003">
        <v>4.5999999999999996</v>
      </c>
      <c r="N1003">
        <v>52</v>
      </c>
      <c r="O1003">
        <v>98</v>
      </c>
      <c r="P1003" s="1">
        <v>45511</v>
      </c>
      <c r="Q1003" s="2">
        <v>0.76227115740740736</v>
      </c>
      <c r="R1003">
        <v>1001</v>
      </c>
      <c r="S1003">
        <v>1002</v>
      </c>
      <c r="T1003" t="s">
        <v>4666</v>
      </c>
      <c r="U1003" t="s">
        <v>4667</v>
      </c>
      <c r="V1003">
        <v>5</v>
      </c>
      <c r="W1003" t="s">
        <v>2752</v>
      </c>
      <c r="X1003" t="s">
        <v>3332</v>
      </c>
      <c r="Y1003">
        <v>1</v>
      </c>
      <c r="Z1003">
        <v>0</v>
      </c>
      <c r="AA1003" t="s">
        <v>94</v>
      </c>
      <c r="AB1003" t="s">
        <v>94</v>
      </c>
      <c r="AC1003">
        <v>1002</v>
      </c>
      <c r="AD1003">
        <v>98</v>
      </c>
      <c r="AE1003" s="1">
        <v>45511</v>
      </c>
      <c r="AF1003" s="2">
        <v>0.76227115740740736</v>
      </c>
      <c r="AG1003" t="str">
        <f>IF(Zusammenführen1[[#This Row],[on_promo]]=0,"Nein","Ja")</f>
        <v>Nein</v>
      </c>
      <c r="AH10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4" spans="1:35" x14ac:dyDescent="0.2">
      <c r="A1004">
        <v>97</v>
      </c>
      <c r="B1004">
        <v>98</v>
      </c>
      <c r="C1004" t="s">
        <v>439</v>
      </c>
      <c r="D1004">
        <v>3024631</v>
      </c>
      <c r="E1004" t="s">
        <v>440</v>
      </c>
      <c r="F1004">
        <v>17.95</v>
      </c>
      <c r="H1004">
        <v>0</v>
      </c>
      <c r="I1004" t="s">
        <v>19</v>
      </c>
      <c r="J1004" t="s">
        <v>441</v>
      </c>
      <c r="K1004" t="s">
        <v>442</v>
      </c>
      <c r="L1004" t="s">
        <v>443</v>
      </c>
      <c r="M1004">
        <v>4.5999999999999996</v>
      </c>
      <c r="N1004">
        <v>52</v>
      </c>
      <c r="O1004">
        <v>98</v>
      </c>
      <c r="P1004" s="1">
        <v>45511</v>
      </c>
      <c r="Q1004" s="2">
        <v>0.76227115740740736</v>
      </c>
      <c r="R1004">
        <v>1002</v>
      </c>
      <c r="S1004">
        <v>1003</v>
      </c>
      <c r="T1004" t="s">
        <v>4668</v>
      </c>
      <c r="U1004" t="s">
        <v>4669</v>
      </c>
      <c r="V1004">
        <v>5</v>
      </c>
      <c r="W1004" t="s">
        <v>2752</v>
      </c>
      <c r="X1004" t="s">
        <v>3332</v>
      </c>
      <c r="Y1004">
        <v>1</v>
      </c>
      <c r="Z1004">
        <v>0</v>
      </c>
      <c r="AA1004" t="s">
        <v>94</v>
      </c>
      <c r="AB1004" t="s">
        <v>94</v>
      </c>
      <c r="AC1004">
        <v>1003</v>
      </c>
      <c r="AD1004">
        <v>98</v>
      </c>
      <c r="AE1004" s="1">
        <v>45511</v>
      </c>
      <c r="AF1004" s="2">
        <v>0.76227115740740736</v>
      </c>
      <c r="AG1004" t="str">
        <f>IF(Zusammenführen1[[#This Row],[on_promo]]=0,"Nein","Ja")</f>
        <v>Nein</v>
      </c>
      <c r="AH10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5" spans="1:35" x14ac:dyDescent="0.2">
      <c r="A1005">
        <v>97</v>
      </c>
      <c r="B1005">
        <v>98</v>
      </c>
      <c r="C1005" t="s">
        <v>439</v>
      </c>
      <c r="D1005">
        <v>3024631</v>
      </c>
      <c r="E1005" t="s">
        <v>440</v>
      </c>
      <c r="F1005">
        <v>17.95</v>
      </c>
      <c r="H1005">
        <v>0</v>
      </c>
      <c r="I1005" t="s">
        <v>19</v>
      </c>
      <c r="J1005" t="s">
        <v>441</v>
      </c>
      <c r="K1005" t="s">
        <v>442</v>
      </c>
      <c r="L1005" t="s">
        <v>443</v>
      </c>
      <c r="M1005">
        <v>4.5999999999999996</v>
      </c>
      <c r="N1005">
        <v>52</v>
      </c>
      <c r="O1005">
        <v>98</v>
      </c>
      <c r="P1005" s="1">
        <v>45511</v>
      </c>
      <c r="Q1005" s="2">
        <v>0.76227115740740736</v>
      </c>
      <c r="R1005">
        <v>1003</v>
      </c>
      <c r="S1005">
        <v>1004</v>
      </c>
      <c r="T1005" t="s">
        <v>4670</v>
      </c>
      <c r="U1005" t="s">
        <v>4671</v>
      </c>
      <c r="V1005">
        <v>4</v>
      </c>
      <c r="W1005" t="s">
        <v>2752</v>
      </c>
      <c r="X1005" t="s">
        <v>3332</v>
      </c>
      <c r="Y1005">
        <v>1</v>
      </c>
      <c r="Z1005">
        <v>0</v>
      </c>
      <c r="AA1005" t="s">
        <v>94</v>
      </c>
      <c r="AB1005" t="s">
        <v>94</v>
      </c>
      <c r="AC1005">
        <v>1004</v>
      </c>
      <c r="AD1005">
        <v>98</v>
      </c>
      <c r="AE1005" s="1">
        <v>45511</v>
      </c>
      <c r="AF1005" s="2">
        <v>0.76227115740740736</v>
      </c>
      <c r="AG1005" t="str">
        <f>IF(Zusammenführen1[[#This Row],[on_promo]]=0,"Nein","Ja")</f>
        <v>Nein</v>
      </c>
      <c r="AH10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6" spans="1:35" x14ac:dyDescent="0.2">
      <c r="A1006">
        <v>97</v>
      </c>
      <c r="B1006">
        <v>98</v>
      </c>
      <c r="C1006" t="s">
        <v>439</v>
      </c>
      <c r="D1006">
        <v>3024631</v>
      </c>
      <c r="E1006" t="s">
        <v>440</v>
      </c>
      <c r="F1006">
        <v>17.95</v>
      </c>
      <c r="H1006">
        <v>0</v>
      </c>
      <c r="I1006" t="s">
        <v>19</v>
      </c>
      <c r="J1006" t="s">
        <v>441</v>
      </c>
      <c r="K1006" t="s">
        <v>442</v>
      </c>
      <c r="L1006" t="s">
        <v>443</v>
      </c>
      <c r="M1006">
        <v>4.5999999999999996</v>
      </c>
      <c r="N1006">
        <v>52</v>
      </c>
      <c r="O1006">
        <v>98</v>
      </c>
      <c r="P1006" s="1">
        <v>45511</v>
      </c>
      <c r="Q1006" s="2">
        <v>0.76227115740740736</v>
      </c>
      <c r="R1006">
        <v>1004</v>
      </c>
      <c r="S1006">
        <v>1005</v>
      </c>
      <c r="T1006" t="s">
        <v>4672</v>
      </c>
      <c r="U1006" t="s">
        <v>4673</v>
      </c>
      <c r="V1006">
        <v>5</v>
      </c>
      <c r="W1006" t="s">
        <v>2752</v>
      </c>
      <c r="X1006" t="s">
        <v>3332</v>
      </c>
      <c r="Y1006">
        <v>1</v>
      </c>
      <c r="Z1006">
        <v>0</v>
      </c>
      <c r="AA1006" t="s">
        <v>94</v>
      </c>
      <c r="AB1006" t="s">
        <v>94</v>
      </c>
      <c r="AC1006">
        <v>1005</v>
      </c>
      <c r="AD1006">
        <v>98</v>
      </c>
      <c r="AE1006" s="1">
        <v>45511</v>
      </c>
      <c r="AF1006" s="2">
        <v>0.76227115740740736</v>
      </c>
      <c r="AG1006" t="str">
        <f>IF(Zusammenführen1[[#This Row],[on_promo]]=0,"Nein","Ja")</f>
        <v>Nein</v>
      </c>
      <c r="AH10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7" spans="1:35" x14ac:dyDescent="0.2">
      <c r="A1007">
        <v>97</v>
      </c>
      <c r="B1007">
        <v>98</v>
      </c>
      <c r="C1007" t="s">
        <v>439</v>
      </c>
      <c r="D1007">
        <v>3024631</v>
      </c>
      <c r="E1007" t="s">
        <v>440</v>
      </c>
      <c r="F1007">
        <v>17.95</v>
      </c>
      <c r="H1007">
        <v>0</v>
      </c>
      <c r="I1007" t="s">
        <v>19</v>
      </c>
      <c r="J1007" t="s">
        <v>441</v>
      </c>
      <c r="K1007" t="s">
        <v>442</v>
      </c>
      <c r="L1007" t="s">
        <v>443</v>
      </c>
      <c r="M1007">
        <v>4.5999999999999996</v>
      </c>
      <c r="N1007">
        <v>52</v>
      </c>
      <c r="O1007">
        <v>98</v>
      </c>
      <c r="P1007" s="1">
        <v>45511</v>
      </c>
      <c r="Q1007" s="2">
        <v>0.76227115740740736</v>
      </c>
      <c r="R1007">
        <v>1005</v>
      </c>
      <c r="S1007">
        <v>1006</v>
      </c>
      <c r="T1007" t="s">
        <v>4674</v>
      </c>
      <c r="U1007" t="s">
        <v>4675</v>
      </c>
      <c r="V1007">
        <v>5</v>
      </c>
      <c r="W1007" t="s">
        <v>2752</v>
      </c>
      <c r="X1007" t="s">
        <v>3332</v>
      </c>
      <c r="Y1007">
        <v>1</v>
      </c>
      <c r="Z1007">
        <v>0</v>
      </c>
      <c r="AA1007" t="s">
        <v>94</v>
      </c>
      <c r="AB1007" t="s">
        <v>94</v>
      </c>
      <c r="AC1007">
        <v>1006</v>
      </c>
      <c r="AD1007">
        <v>98</v>
      </c>
      <c r="AE1007" s="1">
        <v>45511</v>
      </c>
      <c r="AF1007" s="2">
        <v>0.76227115740740736</v>
      </c>
      <c r="AG1007" t="str">
        <f>IF(Zusammenführen1[[#This Row],[on_promo]]=0,"Nein","Ja")</f>
        <v>Nein</v>
      </c>
      <c r="AH10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8" spans="1:35" x14ac:dyDescent="0.2">
      <c r="A1008">
        <v>97</v>
      </c>
      <c r="B1008">
        <v>98</v>
      </c>
      <c r="C1008" t="s">
        <v>439</v>
      </c>
      <c r="D1008">
        <v>3024631</v>
      </c>
      <c r="E1008" t="s">
        <v>440</v>
      </c>
      <c r="F1008">
        <v>17.95</v>
      </c>
      <c r="H1008">
        <v>0</v>
      </c>
      <c r="I1008" t="s">
        <v>19</v>
      </c>
      <c r="J1008" t="s">
        <v>441</v>
      </c>
      <c r="K1008" t="s">
        <v>442</v>
      </c>
      <c r="L1008" t="s">
        <v>443</v>
      </c>
      <c r="M1008">
        <v>4.5999999999999996</v>
      </c>
      <c r="N1008">
        <v>52</v>
      </c>
      <c r="O1008">
        <v>98</v>
      </c>
      <c r="P1008" s="1">
        <v>45511</v>
      </c>
      <c r="Q1008" s="2">
        <v>0.76227115740740736</v>
      </c>
      <c r="R1008">
        <v>1006</v>
      </c>
      <c r="S1008">
        <v>1007</v>
      </c>
      <c r="T1008" t="s">
        <v>4676</v>
      </c>
      <c r="U1008" t="s">
        <v>4677</v>
      </c>
      <c r="V1008">
        <v>5</v>
      </c>
      <c r="W1008" t="s">
        <v>2752</v>
      </c>
      <c r="X1008" t="s">
        <v>3332</v>
      </c>
      <c r="Y1008">
        <v>1</v>
      </c>
      <c r="Z1008">
        <v>0</v>
      </c>
      <c r="AA1008" t="s">
        <v>94</v>
      </c>
      <c r="AB1008" t="s">
        <v>94</v>
      </c>
      <c r="AC1008">
        <v>1007</v>
      </c>
      <c r="AD1008">
        <v>98</v>
      </c>
      <c r="AE1008" s="1">
        <v>45511</v>
      </c>
      <c r="AF1008" s="2">
        <v>0.76227115740740736</v>
      </c>
      <c r="AG1008" t="str">
        <f>IF(Zusammenführen1[[#This Row],[on_promo]]=0,"Nein","Ja")</f>
        <v>Nein</v>
      </c>
      <c r="AH10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9" spans="1:35" x14ac:dyDescent="0.2">
      <c r="A1009">
        <v>97</v>
      </c>
      <c r="B1009">
        <v>98</v>
      </c>
      <c r="C1009" t="s">
        <v>439</v>
      </c>
      <c r="D1009">
        <v>3024631</v>
      </c>
      <c r="E1009" t="s">
        <v>440</v>
      </c>
      <c r="F1009">
        <v>17.95</v>
      </c>
      <c r="H1009">
        <v>0</v>
      </c>
      <c r="I1009" t="s">
        <v>19</v>
      </c>
      <c r="J1009" t="s">
        <v>441</v>
      </c>
      <c r="K1009" t="s">
        <v>442</v>
      </c>
      <c r="L1009" t="s">
        <v>443</v>
      </c>
      <c r="M1009">
        <v>4.5999999999999996</v>
      </c>
      <c r="N1009">
        <v>52</v>
      </c>
      <c r="O1009">
        <v>98</v>
      </c>
      <c r="P1009" s="1">
        <v>45511</v>
      </c>
      <c r="Q1009" s="2">
        <v>0.76227115740740736</v>
      </c>
      <c r="R1009">
        <v>1007</v>
      </c>
      <c r="S1009">
        <v>1008</v>
      </c>
      <c r="T1009" t="s">
        <v>4678</v>
      </c>
      <c r="U1009" t="s">
        <v>4679</v>
      </c>
      <c r="V1009">
        <v>4</v>
      </c>
      <c r="W1009" t="s">
        <v>2752</v>
      </c>
      <c r="X1009" t="s">
        <v>3332</v>
      </c>
      <c r="Y1009">
        <v>1</v>
      </c>
      <c r="Z1009">
        <v>0</v>
      </c>
      <c r="AA1009" t="s">
        <v>94</v>
      </c>
      <c r="AB1009" t="s">
        <v>94</v>
      </c>
      <c r="AC1009">
        <v>1008</v>
      </c>
      <c r="AD1009">
        <v>98</v>
      </c>
      <c r="AE1009" s="1">
        <v>45511</v>
      </c>
      <c r="AF1009" s="2">
        <v>0.76227115740740736</v>
      </c>
      <c r="AG1009" t="str">
        <f>IF(Zusammenführen1[[#This Row],[on_promo]]=0,"Nein","Ja")</f>
        <v>Nein</v>
      </c>
      <c r="AH10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0" spans="1:35" x14ac:dyDescent="0.2">
      <c r="A1010">
        <v>97</v>
      </c>
      <c r="B1010">
        <v>98</v>
      </c>
      <c r="C1010" t="s">
        <v>439</v>
      </c>
      <c r="D1010">
        <v>3024631</v>
      </c>
      <c r="E1010" t="s">
        <v>440</v>
      </c>
      <c r="F1010">
        <v>17.95</v>
      </c>
      <c r="H1010">
        <v>0</v>
      </c>
      <c r="I1010" t="s">
        <v>19</v>
      </c>
      <c r="J1010" t="s">
        <v>441</v>
      </c>
      <c r="K1010" t="s">
        <v>442</v>
      </c>
      <c r="L1010" t="s">
        <v>443</v>
      </c>
      <c r="M1010">
        <v>4.5999999999999996</v>
      </c>
      <c r="N1010">
        <v>52</v>
      </c>
      <c r="O1010">
        <v>98</v>
      </c>
      <c r="P1010" s="1">
        <v>45511</v>
      </c>
      <c r="Q1010" s="2">
        <v>0.76227115740740736</v>
      </c>
      <c r="R1010">
        <v>1008</v>
      </c>
      <c r="S1010">
        <v>1009</v>
      </c>
      <c r="T1010" t="s">
        <v>4680</v>
      </c>
      <c r="U1010" t="s">
        <v>4681</v>
      </c>
      <c r="V1010">
        <v>5</v>
      </c>
      <c r="W1010" t="s">
        <v>2752</v>
      </c>
      <c r="X1010" t="s">
        <v>3332</v>
      </c>
      <c r="Y1010">
        <v>1</v>
      </c>
      <c r="Z1010">
        <v>0</v>
      </c>
      <c r="AA1010" t="s">
        <v>94</v>
      </c>
      <c r="AB1010" t="s">
        <v>94</v>
      </c>
      <c r="AC1010">
        <v>1009</v>
      </c>
      <c r="AD1010">
        <v>98</v>
      </c>
      <c r="AE1010" s="1">
        <v>45511</v>
      </c>
      <c r="AF1010" s="2">
        <v>0.76227115740740736</v>
      </c>
      <c r="AG1010" t="str">
        <f>IF(Zusammenführen1[[#This Row],[on_promo]]=0,"Nein","Ja")</f>
        <v>Nein</v>
      </c>
      <c r="AH10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1" spans="1:35" x14ac:dyDescent="0.2">
      <c r="A1011">
        <v>97</v>
      </c>
      <c r="B1011">
        <v>98</v>
      </c>
      <c r="C1011" t="s">
        <v>439</v>
      </c>
      <c r="D1011">
        <v>3024631</v>
      </c>
      <c r="E1011" t="s">
        <v>440</v>
      </c>
      <c r="F1011">
        <v>17.95</v>
      </c>
      <c r="H1011">
        <v>0</v>
      </c>
      <c r="I1011" t="s">
        <v>19</v>
      </c>
      <c r="J1011" t="s">
        <v>441</v>
      </c>
      <c r="K1011" t="s">
        <v>442</v>
      </c>
      <c r="L1011" t="s">
        <v>443</v>
      </c>
      <c r="M1011">
        <v>4.5999999999999996</v>
      </c>
      <c r="N1011">
        <v>52</v>
      </c>
      <c r="O1011">
        <v>98</v>
      </c>
      <c r="P1011" s="1">
        <v>45511</v>
      </c>
      <c r="Q1011" s="2">
        <v>0.76227115740740736</v>
      </c>
      <c r="R1011">
        <v>1009</v>
      </c>
      <c r="S1011">
        <v>1010</v>
      </c>
      <c r="T1011" t="s">
        <v>4682</v>
      </c>
      <c r="U1011" t="s">
        <v>4683</v>
      </c>
      <c r="V1011">
        <v>2</v>
      </c>
      <c r="W1011" t="s">
        <v>2752</v>
      </c>
      <c r="X1011" t="s">
        <v>3332</v>
      </c>
      <c r="Y1011">
        <v>1</v>
      </c>
      <c r="Z1011">
        <v>0</v>
      </c>
      <c r="AA1011" t="s">
        <v>94</v>
      </c>
      <c r="AB1011" t="s">
        <v>94</v>
      </c>
      <c r="AC1011">
        <v>1010</v>
      </c>
      <c r="AD1011">
        <v>98</v>
      </c>
      <c r="AE1011" s="1">
        <v>45511</v>
      </c>
      <c r="AF1011" s="2">
        <v>0.76227115740740736</v>
      </c>
      <c r="AG1011" t="str">
        <f>IF(Zusammenführen1[[#This Row],[on_promo]]=0,"Nein","Ja")</f>
        <v>Nein</v>
      </c>
      <c r="AH10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2" spans="1:35" x14ac:dyDescent="0.2">
      <c r="A1012">
        <v>97</v>
      </c>
      <c r="B1012">
        <v>98</v>
      </c>
      <c r="C1012" t="s">
        <v>439</v>
      </c>
      <c r="D1012">
        <v>3024631</v>
      </c>
      <c r="E1012" t="s">
        <v>440</v>
      </c>
      <c r="F1012">
        <v>17.95</v>
      </c>
      <c r="H1012">
        <v>0</v>
      </c>
      <c r="I1012" t="s">
        <v>19</v>
      </c>
      <c r="J1012" t="s">
        <v>441</v>
      </c>
      <c r="K1012" t="s">
        <v>442</v>
      </c>
      <c r="L1012" t="s">
        <v>443</v>
      </c>
      <c r="M1012">
        <v>4.5999999999999996</v>
      </c>
      <c r="N1012">
        <v>52</v>
      </c>
      <c r="O1012">
        <v>98</v>
      </c>
      <c r="P1012" s="1">
        <v>45511</v>
      </c>
      <c r="Q1012" s="2">
        <v>0.76227115740740736</v>
      </c>
      <c r="R1012">
        <v>1010</v>
      </c>
      <c r="S1012">
        <v>1011</v>
      </c>
      <c r="T1012" t="s">
        <v>4684</v>
      </c>
      <c r="U1012" t="s">
        <v>4685</v>
      </c>
      <c r="V1012">
        <v>4</v>
      </c>
      <c r="W1012" t="s">
        <v>2752</v>
      </c>
      <c r="X1012" t="s">
        <v>3332</v>
      </c>
      <c r="Y1012">
        <v>1</v>
      </c>
      <c r="Z1012">
        <v>0</v>
      </c>
      <c r="AA1012" t="s">
        <v>94</v>
      </c>
      <c r="AB1012" t="s">
        <v>94</v>
      </c>
      <c r="AC1012">
        <v>1011</v>
      </c>
      <c r="AD1012">
        <v>98</v>
      </c>
      <c r="AE1012" s="1">
        <v>45511</v>
      </c>
      <c r="AF1012" s="2">
        <v>0.76227115740740736</v>
      </c>
      <c r="AG1012" t="str">
        <f>IF(Zusammenführen1[[#This Row],[on_promo]]=0,"Nein","Ja")</f>
        <v>Nein</v>
      </c>
      <c r="AH10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3" spans="1:35" x14ac:dyDescent="0.2">
      <c r="A1013">
        <v>97</v>
      </c>
      <c r="B1013">
        <v>98</v>
      </c>
      <c r="C1013" t="s">
        <v>439</v>
      </c>
      <c r="D1013">
        <v>3024631</v>
      </c>
      <c r="E1013" t="s">
        <v>440</v>
      </c>
      <c r="F1013">
        <v>17.95</v>
      </c>
      <c r="H1013">
        <v>0</v>
      </c>
      <c r="I1013" t="s">
        <v>19</v>
      </c>
      <c r="J1013" t="s">
        <v>441</v>
      </c>
      <c r="K1013" t="s">
        <v>442</v>
      </c>
      <c r="L1013" t="s">
        <v>443</v>
      </c>
      <c r="M1013">
        <v>4.5999999999999996</v>
      </c>
      <c r="N1013">
        <v>52</v>
      </c>
      <c r="O1013">
        <v>98</v>
      </c>
      <c r="P1013" s="1">
        <v>45511</v>
      </c>
      <c r="Q1013" s="2">
        <v>0.76227115740740736</v>
      </c>
      <c r="R1013">
        <v>1011</v>
      </c>
      <c r="S1013">
        <v>1012</v>
      </c>
      <c r="T1013" t="s">
        <v>4686</v>
      </c>
      <c r="U1013" t="s">
        <v>4687</v>
      </c>
      <c r="V1013">
        <v>5</v>
      </c>
      <c r="W1013" t="s">
        <v>2752</v>
      </c>
      <c r="X1013" t="s">
        <v>3332</v>
      </c>
      <c r="Y1013">
        <v>1</v>
      </c>
      <c r="Z1013">
        <v>0</v>
      </c>
      <c r="AA1013" t="s">
        <v>94</v>
      </c>
      <c r="AB1013" t="s">
        <v>94</v>
      </c>
      <c r="AC1013">
        <v>1012</v>
      </c>
      <c r="AD1013">
        <v>98</v>
      </c>
      <c r="AE1013" s="1">
        <v>45511</v>
      </c>
      <c r="AF1013" s="2">
        <v>0.76227115740740736</v>
      </c>
      <c r="AG1013" t="str">
        <f>IF(Zusammenführen1[[#This Row],[on_promo]]=0,"Nein","Ja")</f>
        <v>Nein</v>
      </c>
      <c r="AH10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4" spans="1:35" x14ac:dyDescent="0.2">
      <c r="A1014">
        <v>97</v>
      </c>
      <c r="B1014">
        <v>98</v>
      </c>
      <c r="C1014" t="s">
        <v>439</v>
      </c>
      <c r="D1014">
        <v>3024631</v>
      </c>
      <c r="E1014" t="s">
        <v>440</v>
      </c>
      <c r="F1014">
        <v>17.95</v>
      </c>
      <c r="H1014">
        <v>0</v>
      </c>
      <c r="I1014" t="s">
        <v>19</v>
      </c>
      <c r="J1014" t="s">
        <v>441</v>
      </c>
      <c r="K1014" t="s">
        <v>442</v>
      </c>
      <c r="L1014" t="s">
        <v>443</v>
      </c>
      <c r="M1014">
        <v>4.5999999999999996</v>
      </c>
      <c r="N1014">
        <v>52</v>
      </c>
      <c r="O1014">
        <v>98</v>
      </c>
      <c r="P1014" s="1">
        <v>45511</v>
      </c>
      <c r="Q1014" s="2">
        <v>0.76227115740740736</v>
      </c>
      <c r="R1014">
        <v>1012</v>
      </c>
      <c r="S1014">
        <v>1013</v>
      </c>
      <c r="T1014" t="s">
        <v>4688</v>
      </c>
      <c r="U1014" t="s">
        <v>4689</v>
      </c>
      <c r="V1014">
        <v>5</v>
      </c>
      <c r="W1014" t="s">
        <v>2752</v>
      </c>
      <c r="X1014" t="s">
        <v>3332</v>
      </c>
      <c r="Y1014">
        <v>1</v>
      </c>
      <c r="Z1014">
        <v>0</v>
      </c>
      <c r="AA1014" t="s">
        <v>94</v>
      </c>
      <c r="AB1014" t="s">
        <v>94</v>
      </c>
      <c r="AC1014">
        <v>1013</v>
      </c>
      <c r="AD1014">
        <v>98</v>
      </c>
      <c r="AE1014" s="1">
        <v>45511</v>
      </c>
      <c r="AF1014" s="2">
        <v>0.76227115740740736</v>
      </c>
      <c r="AG1014" t="str">
        <f>IF(Zusammenführen1[[#This Row],[on_promo]]=0,"Nein","Ja")</f>
        <v>Nein</v>
      </c>
      <c r="AH10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5" spans="1:35" x14ac:dyDescent="0.2">
      <c r="A1015">
        <v>97</v>
      </c>
      <c r="B1015">
        <v>98</v>
      </c>
      <c r="C1015" t="s">
        <v>439</v>
      </c>
      <c r="D1015">
        <v>3024631</v>
      </c>
      <c r="E1015" t="s">
        <v>440</v>
      </c>
      <c r="F1015">
        <v>17.95</v>
      </c>
      <c r="H1015">
        <v>0</v>
      </c>
      <c r="I1015" t="s">
        <v>19</v>
      </c>
      <c r="J1015" t="s">
        <v>441</v>
      </c>
      <c r="K1015" t="s">
        <v>442</v>
      </c>
      <c r="L1015" t="s">
        <v>443</v>
      </c>
      <c r="M1015">
        <v>4.5999999999999996</v>
      </c>
      <c r="N1015">
        <v>52</v>
      </c>
      <c r="O1015">
        <v>98</v>
      </c>
      <c r="P1015" s="1">
        <v>45511</v>
      </c>
      <c r="Q1015" s="2">
        <v>0.76227115740740736</v>
      </c>
      <c r="R1015">
        <v>1013</v>
      </c>
      <c r="S1015">
        <v>1014</v>
      </c>
      <c r="T1015" t="s">
        <v>4690</v>
      </c>
      <c r="U1015" t="s">
        <v>4691</v>
      </c>
      <c r="V1015">
        <v>5</v>
      </c>
      <c r="W1015" t="s">
        <v>2752</v>
      </c>
      <c r="X1015" t="s">
        <v>3332</v>
      </c>
      <c r="Y1015">
        <v>1</v>
      </c>
      <c r="Z1015">
        <v>0</v>
      </c>
      <c r="AA1015" t="s">
        <v>94</v>
      </c>
      <c r="AB1015" t="s">
        <v>94</v>
      </c>
      <c r="AC1015">
        <v>1014</v>
      </c>
      <c r="AD1015">
        <v>98</v>
      </c>
      <c r="AE1015" s="1">
        <v>45511</v>
      </c>
      <c r="AF1015" s="2">
        <v>0.76227115740740736</v>
      </c>
      <c r="AG1015" t="str">
        <f>IF(Zusammenführen1[[#This Row],[on_promo]]=0,"Nein","Ja")</f>
        <v>Nein</v>
      </c>
      <c r="AH10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6" spans="1:35" x14ac:dyDescent="0.2">
      <c r="A1016">
        <v>97</v>
      </c>
      <c r="B1016">
        <v>98</v>
      </c>
      <c r="C1016" t="s">
        <v>439</v>
      </c>
      <c r="D1016">
        <v>3024631</v>
      </c>
      <c r="E1016" t="s">
        <v>440</v>
      </c>
      <c r="F1016">
        <v>17.95</v>
      </c>
      <c r="H1016">
        <v>0</v>
      </c>
      <c r="I1016" t="s">
        <v>19</v>
      </c>
      <c r="J1016" t="s">
        <v>441</v>
      </c>
      <c r="K1016" t="s">
        <v>442</v>
      </c>
      <c r="L1016" t="s">
        <v>443</v>
      </c>
      <c r="M1016">
        <v>4.5999999999999996</v>
      </c>
      <c r="N1016">
        <v>52</v>
      </c>
      <c r="O1016">
        <v>98</v>
      </c>
      <c r="P1016" s="1">
        <v>45511</v>
      </c>
      <c r="Q1016" s="2">
        <v>0.76227115740740736</v>
      </c>
      <c r="R1016">
        <v>1014</v>
      </c>
      <c r="S1016">
        <v>1015</v>
      </c>
      <c r="T1016" t="s">
        <v>4692</v>
      </c>
      <c r="U1016" t="s">
        <v>4693</v>
      </c>
      <c r="V1016">
        <v>5</v>
      </c>
      <c r="W1016" t="s">
        <v>2752</v>
      </c>
      <c r="X1016" t="s">
        <v>3332</v>
      </c>
      <c r="Y1016">
        <v>1</v>
      </c>
      <c r="Z1016">
        <v>0</v>
      </c>
      <c r="AA1016" t="s">
        <v>94</v>
      </c>
      <c r="AB1016" t="s">
        <v>94</v>
      </c>
      <c r="AC1016">
        <v>1015</v>
      </c>
      <c r="AD1016">
        <v>98</v>
      </c>
      <c r="AE1016" s="1">
        <v>45511</v>
      </c>
      <c r="AF1016" s="2">
        <v>0.76227115740740736</v>
      </c>
      <c r="AG1016" t="str">
        <f>IF(Zusammenführen1[[#This Row],[on_promo]]=0,"Nein","Ja")</f>
        <v>Nein</v>
      </c>
      <c r="AH10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7" spans="1:35" x14ac:dyDescent="0.2">
      <c r="A1017">
        <v>97</v>
      </c>
      <c r="B1017">
        <v>98</v>
      </c>
      <c r="C1017" t="s">
        <v>439</v>
      </c>
      <c r="D1017">
        <v>3024631</v>
      </c>
      <c r="E1017" t="s">
        <v>440</v>
      </c>
      <c r="F1017">
        <v>17.95</v>
      </c>
      <c r="H1017">
        <v>0</v>
      </c>
      <c r="I1017" t="s">
        <v>19</v>
      </c>
      <c r="J1017" t="s">
        <v>441</v>
      </c>
      <c r="K1017" t="s">
        <v>442</v>
      </c>
      <c r="L1017" t="s">
        <v>443</v>
      </c>
      <c r="M1017">
        <v>4.5999999999999996</v>
      </c>
      <c r="N1017">
        <v>52</v>
      </c>
      <c r="O1017">
        <v>98</v>
      </c>
      <c r="P1017" s="1">
        <v>45511</v>
      </c>
      <c r="Q1017" s="2">
        <v>0.76227115740740736</v>
      </c>
      <c r="R1017">
        <v>1015</v>
      </c>
      <c r="S1017">
        <v>1016</v>
      </c>
      <c r="T1017" t="s">
        <v>4694</v>
      </c>
      <c r="U1017" t="s">
        <v>4695</v>
      </c>
      <c r="V1017">
        <v>4</v>
      </c>
      <c r="W1017" t="s">
        <v>2752</v>
      </c>
      <c r="X1017" t="s">
        <v>3332</v>
      </c>
      <c r="Y1017">
        <v>1</v>
      </c>
      <c r="Z1017">
        <v>0</v>
      </c>
      <c r="AA1017" t="s">
        <v>94</v>
      </c>
      <c r="AB1017" t="s">
        <v>94</v>
      </c>
      <c r="AC1017">
        <v>1016</v>
      </c>
      <c r="AD1017">
        <v>98</v>
      </c>
      <c r="AE1017" s="1">
        <v>45511</v>
      </c>
      <c r="AF1017" s="2">
        <v>0.76227115740740736</v>
      </c>
      <c r="AG1017" t="str">
        <f>IF(Zusammenführen1[[#This Row],[on_promo]]=0,"Nein","Ja")</f>
        <v>Nein</v>
      </c>
      <c r="AH10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8" spans="1:35" x14ac:dyDescent="0.2">
      <c r="A1018">
        <v>97</v>
      </c>
      <c r="B1018">
        <v>98</v>
      </c>
      <c r="C1018" t="s">
        <v>439</v>
      </c>
      <c r="D1018">
        <v>3024631</v>
      </c>
      <c r="E1018" t="s">
        <v>440</v>
      </c>
      <c r="F1018">
        <v>17.95</v>
      </c>
      <c r="H1018">
        <v>0</v>
      </c>
      <c r="I1018" t="s">
        <v>19</v>
      </c>
      <c r="J1018" t="s">
        <v>441</v>
      </c>
      <c r="K1018" t="s">
        <v>442</v>
      </c>
      <c r="L1018" t="s">
        <v>443</v>
      </c>
      <c r="M1018">
        <v>4.5999999999999996</v>
      </c>
      <c r="N1018">
        <v>52</v>
      </c>
      <c r="O1018">
        <v>98</v>
      </c>
      <c r="P1018" s="1">
        <v>45511</v>
      </c>
      <c r="Q1018" s="2">
        <v>0.76227115740740736</v>
      </c>
      <c r="R1018">
        <v>1016</v>
      </c>
      <c r="S1018">
        <v>1017</v>
      </c>
      <c r="T1018" t="s">
        <v>4696</v>
      </c>
      <c r="U1018" t="s">
        <v>4697</v>
      </c>
      <c r="V1018">
        <v>5</v>
      </c>
      <c r="W1018" t="s">
        <v>2752</v>
      </c>
      <c r="X1018" t="s">
        <v>3332</v>
      </c>
      <c r="Y1018">
        <v>1</v>
      </c>
      <c r="Z1018">
        <v>0</v>
      </c>
      <c r="AA1018" t="s">
        <v>94</v>
      </c>
      <c r="AB1018" t="s">
        <v>94</v>
      </c>
      <c r="AC1018">
        <v>1017</v>
      </c>
      <c r="AD1018">
        <v>98</v>
      </c>
      <c r="AE1018" s="1">
        <v>45511</v>
      </c>
      <c r="AF1018" s="2">
        <v>0.76227115740740736</v>
      </c>
      <c r="AG1018" t="str">
        <f>IF(Zusammenführen1[[#This Row],[on_promo]]=0,"Nein","Ja")</f>
        <v>Nein</v>
      </c>
      <c r="AH1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9" spans="1:35" x14ac:dyDescent="0.2">
      <c r="A1019">
        <v>97</v>
      </c>
      <c r="B1019">
        <v>98</v>
      </c>
      <c r="C1019" t="s">
        <v>439</v>
      </c>
      <c r="D1019">
        <v>3024631</v>
      </c>
      <c r="E1019" t="s">
        <v>440</v>
      </c>
      <c r="F1019">
        <v>17.95</v>
      </c>
      <c r="H1019">
        <v>0</v>
      </c>
      <c r="I1019" t="s">
        <v>19</v>
      </c>
      <c r="J1019" t="s">
        <v>441</v>
      </c>
      <c r="K1019" t="s">
        <v>442</v>
      </c>
      <c r="L1019" t="s">
        <v>443</v>
      </c>
      <c r="M1019">
        <v>4.5999999999999996</v>
      </c>
      <c r="N1019">
        <v>52</v>
      </c>
      <c r="O1019">
        <v>98</v>
      </c>
      <c r="P1019" s="1">
        <v>45511</v>
      </c>
      <c r="Q1019" s="2">
        <v>0.76227115740740736</v>
      </c>
      <c r="R1019">
        <v>1017</v>
      </c>
      <c r="S1019">
        <v>1018</v>
      </c>
      <c r="T1019" t="s">
        <v>4698</v>
      </c>
      <c r="U1019" t="s">
        <v>4699</v>
      </c>
      <c r="V1019">
        <v>4</v>
      </c>
      <c r="W1019" t="s">
        <v>2752</v>
      </c>
      <c r="X1019" t="s">
        <v>3332</v>
      </c>
      <c r="Y1019">
        <v>1</v>
      </c>
      <c r="Z1019">
        <v>0</v>
      </c>
      <c r="AA1019" t="s">
        <v>94</v>
      </c>
      <c r="AB1019" t="s">
        <v>94</v>
      </c>
      <c r="AC1019">
        <v>1018</v>
      </c>
      <c r="AD1019">
        <v>98</v>
      </c>
      <c r="AE1019" s="1">
        <v>45511</v>
      </c>
      <c r="AF1019" s="2">
        <v>0.76227115740740736</v>
      </c>
      <c r="AG1019" t="str">
        <f>IF(Zusammenführen1[[#This Row],[on_promo]]=0,"Nein","Ja")</f>
        <v>Nein</v>
      </c>
      <c r="AH1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0" spans="1:35" x14ac:dyDescent="0.2">
      <c r="A1020">
        <v>97</v>
      </c>
      <c r="B1020">
        <v>98</v>
      </c>
      <c r="C1020" t="s">
        <v>439</v>
      </c>
      <c r="D1020">
        <v>3024631</v>
      </c>
      <c r="E1020" t="s">
        <v>440</v>
      </c>
      <c r="F1020">
        <v>17.95</v>
      </c>
      <c r="H1020">
        <v>0</v>
      </c>
      <c r="I1020" t="s">
        <v>19</v>
      </c>
      <c r="J1020" t="s">
        <v>441</v>
      </c>
      <c r="K1020" t="s">
        <v>442</v>
      </c>
      <c r="L1020" t="s">
        <v>443</v>
      </c>
      <c r="M1020">
        <v>4.5999999999999996</v>
      </c>
      <c r="N1020">
        <v>52</v>
      </c>
      <c r="O1020">
        <v>98</v>
      </c>
      <c r="P1020" s="1">
        <v>45511</v>
      </c>
      <c r="Q1020" s="2">
        <v>0.76227115740740736</v>
      </c>
      <c r="R1020">
        <v>1018</v>
      </c>
      <c r="S1020">
        <v>1019</v>
      </c>
      <c r="T1020" t="s">
        <v>4700</v>
      </c>
      <c r="U1020" t="s">
        <v>4701</v>
      </c>
      <c r="V1020">
        <v>5</v>
      </c>
      <c r="W1020" t="s">
        <v>2752</v>
      </c>
      <c r="X1020" t="s">
        <v>3332</v>
      </c>
      <c r="Y1020">
        <v>1</v>
      </c>
      <c r="Z1020">
        <v>0</v>
      </c>
      <c r="AA1020" t="s">
        <v>94</v>
      </c>
      <c r="AB1020" t="s">
        <v>94</v>
      </c>
      <c r="AC1020">
        <v>1019</v>
      </c>
      <c r="AD1020">
        <v>98</v>
      </c>
      <c r="AE1020" s="1">
        <v>45511</v>
      </c>
      <c r="AF1020" s="2">
        <v>0.76227115740740736</v>
      </c>
      <c r="AG1020" t="str">
        <f>IF(Zusammenführen1[[#This Row],[on_promo]]=0,"Nein","Ja")</f>
        <v>Nein</v>
      </c>
      <c r="AH1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1" spans="1:35" x14ac:dyDescent="0.2">
      <c r="A1021">
        <v>100</v>
      </c>
      <c r="B1021">
        <v>101</v>
      </c>
      <c r="C1021" t="s">
        <v>454</v>
      </c>
      <c r="D1021">
        <v>2603539</v>
      </c>
      <c r="E1021" t="s">
        <v>455</v>
      </c>
      <c r="F1021">
        <v>95.45</v>
      </c>
      <c r="H1021">
        <v>0</v>
      </c>
      <c r="I1021" t="s">
        <v>19</v>
      </c>
      <c r="J1021" t="s">
        <v>30</v>
      </c>
      <c r="K1021" t="s">
        <v>456</v>
      </c>
      <c r="L1021" t="s">
        <v>457</v>
      </c>
      <c r="M1021">
        <v>4.7</v>
      </c>
      <c r="N1021">
        <v>184</v>
      </c>
      <c r="O1021">
        <v>101</v>
      </c>
      <c r="P1021" s="1">
        <v>45511</v>
      </c>
      <c r="Q1021" s="2">
        <v>0.76227115740740736</v>
      </c>
      <c r="R1021">
        <v>1019</v>
      </c>
      <c r="S1021">
        <v>1020</v>
      </c>
      <c r="T1021" t="s">
        <v>4702</v>
      </c>
      <c r="U1021" t="s">
        <v>4703</v>
      </c>
      <c r="V1021">
        <v>5</v>
      </c>
      <c r="W1021" t="s">
        <v>2468</v>
      </c>
      <c r="X1021" t="s">
        <v>3780</v>
      </c>
      <c r="Y1021">
        <v>1</v>
      </c>
      <c r="Z1021">
        <v>2</v>
      </c>
      <c r="AA1021" t="s">
        <v>2469</v>
      </c>
      <c r="AB1021" t="s">
        <v>2470</v>
      </c>
      <c r="AC1021">
        <v>1020</v>
      </c>
      <c r="AD1021">
        <v>101</v>
      </c>
      <c r="AE1021" s="1">
        <v>45511</v>
      </c>
      <c r="AF1021" s="2">
        <v>0.76227115740740736</v>
      </c>
      <c r="AG1021" t="str">
        <f>IF(Zusammenführen1[[#This Row],[on_promo]]=0,"Nein","Ja")</f>
        <v>Nein</v>
      </c>
      <c r="AH1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2" spans="1:35" x14ac:dyDescent="0.2">
      <c r="A1022">
        <v>100</v>
      </c>
      <c r="B1022">
        <v>101</v>
      </c>
      <c r="C1022" t="s">
        <v>454</v>
      </c>
      <c r="D1022">
        <v>2603539</v>
      </c>
      <c r="E1022" t="s">
        <v>455</v>
      </c>
      <c r="F1022">
        <v>95.45</v>
      </c>
      <c r="H1022">
        <v>0</v>
      </c>
      <c r="I1022" t="s">
        <v>19</v>
      </c>
      <c r="J1022" t="s">
        <v>30</v>
      </c>
      <c r="K1022" t="s">
        <v>456</v>
      </c>
      <c r="L1022" t="s">
        <v>457</v>
      </c>
      <c r="M1022">
        <v>4.7</v>
      </c>
      <c r="N1022">
        <v>184</v>
      </c>
      <c r="O1022">
        <v>101</v>
      </c>
      <c r="P1022" s="1">
        <v>45511</v>
      </c>
      <c r="Q1022" s="2">
        <v>0.76227115740740736</v>
      </c>
      <c r="R1022">
        <v>1020</v>
      </c>
      <c r="S1022">
        <v>1021</v>
      </c>
      <c r="T1022" t="s">
        <v>4704</v>
      </c>
      <c r="U1022" t="s">
        <v>4705</v>
      </c>
      <c r="V1022">
        <v>4</v>
      </c>
      <c r="W1022" t="s">
        <v>2468</v>
      </c>
      <c r="X1022" t="s">
        <v>94</v>
      </c>
      <c r="Y1022">
        <v>1</v>
      </c>
      <c r="Z1022">
        <v>0</v>
      </c>
      <c r="AA1022" t="s">
        <v>94</v>
      </c>
      <c r="AB1022" t="s">
        <v>94</v>
      </c>
      <c r="AC1022">
        <v>1021</v>
      </c>
      <c r="AD1022">
        <v>101</v>
      </c>
      <c r="AE1022" s="1">
        <v>45511</v>
      </c>
      <c r="AF1022" s="2">
        <v>0.76227115740740736</v>
      </c>
      <c r="AG1022" t="str">
        <f>IF(Zusammenführen1[[#This Row],[on_promo]]=0,"Nein","Ja")</f>
        <v>Nein</v>
      </c>
      <c r="AH1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3" spans="1:35" x14ac:dyDescent="0.2">
      <c r="A1023">
        <v>100</v>
      </c>
      <c r="B1023">
        <v>101</v>
      </c>
      <c r="C1023" t="s">
        <v>454</v>
      </c>
      <c r="D1023">
        <v>2603539</v>
      </c>
      <c r="E1023" t="s">
        <v>455</v>
      </c>
      <c r="F1023">
        <v>95.45</v>
      </c>
      <c r="H1023">
        <v>0</v>
      </c>
      <c r="I1023" t="s">
        <v>19</v>
      </c>
      <c r="J1023" t="s">
        <v>30</v>
      </c>
      <c r="K1023" t="s">
        <v>456</v>
      </c>
      <c r="L1023" t="s">
        <v>457</v>
      </c>
      <c r="M1023">
        <v>4.7</v>
      </c>
      <c r="N1023">
        <v>184</v>
      </c>
      <c r="O1023">
        <v>101</v>
      </c>
      <c r="P1023" s="1">
        <v>45511</v>
      </c>
      <c r="Q1023" s="2">
        <v>0.76227115740740736</v>
      </c>
      <c r="R1023">
        <v>1021</v>
      </c>
      <c r="S1023">
        <v>1022</v>
      </c>
      <c r="T1023" t="s">
        <v>4706</v>
      </c>
      <c r="U1023" t="s">
        <v>4707</v>
      </c>
      <c r="V1023">
        <v>5</v>
      </c>
      <c r="W1023" t="s">
        <v>2468</v>
      </c>
      <c r="X1023" t="s">
        <v>94</v>
      </c>
      <c r="Y1023">
        <v>1</v>
      </c>
      <c r="Z1023">
        <v>0</v>
      </c>
      <c r="AA1023" t="s">
        <v>94</v>
      </c>
      <c r="AB1023" t="s">
        <v>94</v>
      </c>
      <c r="AC1023">
        <v>1022</v>
      </c>
      <c r="AD1023">
        <v>101</v>
      </c>
      <c r="AE1023" s="1">
        <v>45511</v>
      </c>
      <c r="AF1023" s="2">
        <v>0.76227115740740736</v>
      </c>
      <c r="AG1023" t="str">
        <f>IF(Zusammenführen1[[#This Row],[on_promo]]=0,"Nein","Ja")</f>
        <v>Nein</v>
      </c>
      <c r="AH1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4" spans="1:35" x14ac:dyDescent="0.2">
      <c r="A1024">
        <v>100</v>
      </c>
      <c r="B1024">
        <v>101</v>
      </c>
      <c r="C1024" t="s">
        <v>454</v>
      </c>
      <c r="D1024">
        <v>2603539</v>
      </c>
      <c r="E1024" t="s">
        <v>455</v>
      </c>
      <c r="F1024">
        <v>95.45</v>
      </c>
      <c r="H1024">
        <v>0</v>
      </c>
      <c r="I1024" t="s">
        <v>19</v>
      </c>
      <c r="J1024" t="s">
        <v>30</v>
      </c>
      <c r="K1024" t="s">
        <v>456</v>
      </c>
      <c r="L1024" t="s">
        <v>457</v>
      </c>
      <c r="M1024">
        <v>4.7</v>
      </c>
      <c r="N1024">
        <v>184</v>
      </c>
      <c r="O1024">
        <v>101</v>
      </c>
      <c r="P1024" s="1">
        <v>45511</v>
      </c>
      <c r="Q1024" s="2">
        <v>0.76227115740740736</v>
      </c>
      <c r="R1024">
        <v>1022</v>
      </c>
      <c r="S1024">
        <v>1023</v>
      </c>
      <c r="T1024" t="s">
        <v>4490</v>
      </c>
      <c r="U1024" t="s">
        <v>4708</v>
      </c>
      <c r="V1024">
        <v>5</v>
      </c>
      <c r="W1024" t="s">
        <v>2468</v>
      </c>
      <c r="X1024" t="s">
        <v>94</v>
      </c>
      <c r="Y1024">
        <v>1</v>
      </c>
      <c r="Z1024">
        <v>0</v>
      </c>
      <c r="AA1024" t="s">
        <v>94</v>
      </c>
      <c r="AB1024" t="s">
        <v>94</v>
      </c>
      <c r="AC1024">
        <v>1023</v>
      </c>
      <c r="AD1024">
        <v>101</v>
      </c>
      <c r="AE1024" s="1">
        <v>45511</v>
      </c>
      <c r="AF1024" s="2">
        <v>0.76227115740740736</v>
      </c>
      <c r="AG1024" t="str">
        <f>IF(Zusammenführen1[[#This Row],[on_promo]]=0,"Nein","Ja")</f>
        <v>Nein</v>
      </c>
      <c r="AH1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5" spans="1:35" x14ac:dyDescent="0.2">
      <c r="A1025">
        <v>100</v>
      </c>
      <c r="B1025">
        <v>101</v>
      </c>
      <c r="C1025" t="s">
        <v>454</v>
      </c>
      <c r="D1025">
        <v>2603539</v>
      </c>
      <c r="E1025" t="s">
        <v>455</v>
      </c>
      <c r="F1025">
        <v>95.45</v>
      </c>
      <c r="H1025">
        <v>0</v>
      </c>
      <c r="I1025" t="s">
        <v>19</v>
      </c>
      <c r="J1025" t="s">
        <v>30</v>
      </c>
      <c r="K1025" t="s">
        <v>456</v>
      </c>
      <c r="L1025" t="s">
        <v>457</v>
      </c>
      <c r="M1025">
        <v>4.7</v>
      </c>
      <c r="N1025">
        <v>184</v>
      </c>
      <c r="O1025">
        <v>101</v>
      </c>
      <c r="P1025" s="1">
        <v>45511</v>
      </c>
      <c r="Q1025" s="2">
        <v>0.76227115740740736</v>
      </c>
      <c r="R1025">
        <v>1023</v>
      </c>
      <c r="S1025">
        <v>1024</v>
      </c>
      <c r="T1025" t="s">
        <v>2798</v>
      </c>
      <c r="U1025" t="s">
        <v>4709</v>
      </c>
      <c r="V1025">
        <v>5</v>
      </c>
      <c r="W1025" t="s">
        <v>2468</v>
      </c>
      <c r="X1025" t="s">
        <v>94</v>
      </c>
      <c r="Y1025">
        <v>1</v>
      </c>
      <c r="Z1025">
        <v>0</v>
      </c>
      <c r="AA1025" t="s">
        <v>94</v>
      </c>
      <c r="AB1025" t="s">
        <v>94</v>
      </c>
      <c r="AC1025">
        <v>1024</v>
      </c>
      <c r="AD1025">
        <v>101</v>
      </c>
      <c r="AE1025" s="1">
        <v>45511</v>
      </c>
      <c r="AF1025" s="2">
        <v>0.76227115740740736</v>
      </c>
      <c r="AG1025" t="str">
        <f>IF(Zusammenführen1[[#This Row],[on_promo]]=0,"Nein","Ja")</f>
        <v>Nein</v>
      </c>
      <c r="AH1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6" spans="1:35" x14ac:dyDescent="0.2">
      <c r="A1026">
        <v>100</v>
      </c>
      <c r="B1026">
        <v>101</v>
      </c>
      <c r="C1026" t="s">
        <v>454</v>
      </c>
      <c r="D1026">
        <v>2603539</v>
      </c>
      <c r="E1026" t="s">
        <v>455</v>
      </c>
      <c r="F1026">
        <v>95.45</v>
      </c>
      <c r="H1026">
        <v>0</v>
      </c>
      <c r="I1026" t="s">
        <v>19</v>
      </c>
      <c r="J1026" t="s">
        <v>30</v>
      </c>
      <c r="K1026" t="s">
        <v>456</v>
      </c>
      <c r="L1026" t="s">
        <v>457</v>
      </c>
      <c r="M1026">
        <v>4.7</v>
      </c>
      <c r="N1026">
        <v>184</v>
      </c>
      <c r="O1026">
        <v>101</v>
      </c>
      <c r="P1026" s="1">
        <v>45511</v>
      </c>
      <c r="Q1026" s="2">
        <v>0.76227115740740736</v>
      </c>
      <c r="R1026">
        <v>1024</v>
      </c>
      <c r="S1026">
        <v>1025</v>
      </c>
      <c r="T1026" t="s">
        <v>4710</v>
      </c>
      <c r="U1026" t="s">
        <v>4711</v>
      </c>
      <c r="V1026">
        <v>5</v>
      </c>
      <c r="W1026" t="s">
        <v>2468</v>
      </c>
      <c r="X1026" t="s">
        <v>94</v>
      </c>
      <c r="Y1026">
        <v>1</v>
      </c>
      <c r="Z1026">
        <v>0</v>
      </c>
      <c r="AA1026" t="s">
        <v>94</v>
      </c>
      <c r="AB1026" t="s">
        <v>94</v>
      </c>
      <c r="AC1026">
        <v>1025</v>
      </c>
      <c r="AD1026">
        <v>101</v>
      </c>
      <c r="AE1026" s="1">
        <v>45511</v>
      </c>
      <c r="AF1026" s="2">
        <v>0.76227115740740736</v>
      </c>
      <c r="AG1026" t="str">
        <f>IF(Zusammenführen1[[#This Row],[on_promo]]=0,"Nein","Ja")</f>
        <v>Nein</v>
      </c>
      <c r="AH1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7" spans="1:35" x14ac:dyDescent="0.2">
      <c r="A1027">
        <v>100</v>
      </c>
      <c r="B1027">
        <v>101</v>
      </c>
      <c r="C1027" t="s">
        <v>454</v>
      </c>
      <c r="D1027">
        <v>2603539</v>
      </c>
      <c r="E1027" t="s">
        <v>455</v>
      </c>
      <c r="F1027">
        <v>95.45</v>
      </c>
      <c r="H1027">
        <v>0</v>
      </c>
      <c r="I1027" t="s">
        <v>19</v>
      </c>
      <c r="J1027" t="s">
        <v>30</v>
      </c>
      <c r="K1027" t="s">
        <v>456</v>
      </c>
      <c r="L1027" t="s">
        <v>457</v>
      </c>
      <c r="M1027">
        <v>4.7</v>
      </c>
      <c r="N1027">
        <v>184</v>
      </c>
      <c r="O1027">
        <v>101</v>
      </c>
      <c r="P1027" s="1">
        <v>45511</v>
      </c>
      <c r="Q1027" s="2">
        <v>0.76227115740740736</v>
      </c>
      <c r="R1027">
        <v>1025</v>
      </c>
      <c r="S1027">
        <v>1026</v>
      </c>
      <c r="T1027" t="s">
        <v>4712</v>
      </c>
      <c r="U1027" t="s">
        <v>4713</v>
      </c>
      <c r="V1027">
        <v>5</v>
      </c>
      <c r="W1027" t="s">
        <v>2468</v>
      </c>
      <c r="X1027" t="s">
        <v>94</v>
      </c>
      <c r="Y1027">
        <v>1</v>
      </c>
      <c r="Z1027">
        <v>0</v>
      </c>
      <c r="AA1027" t="s">
        <v>94</v>
      </c>
      <c r="AB1027" t="s">
        <v>94</v>
      </c>
      <c r="AC1027">
        <v>1026</v>
      </c>
      <c r="AD1027">
        <v>101</v>
      </c>
      <c r="AE1027" s="1">
        <v>45511</v>
      </c>
      <c r="AF1027" s="2">
        <v>0.76227115740740736</v>
      </c>
      <c r="AG1027" t="str">
        <f>IF(Zusammenführen1[[#This Row],[on_promo]]=0,"Nein","Ja")</f>
        <v>Nein</v>
      </c>
      <c r="AH10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8" spans="1:35" x14ac:dyDescent="0.2">
      <c r="A1028">
        <v>100</v>
      </c>
      <c r="B1028">
        <v>101</v>
      </c>
      <c r="C1028" t="s">
        <v>454</v>
      </c>
      <c r="D1028">
        <v>2603539</v>
      </c>
      <c r="E1028" t="s">
        <v>455</v>
      </c>
      <c r="F1028">
        <v>95.45</v>
      </c>
      <c r="H1028">
        <v>0</v>
      </c>
      <c r="I1028" t="s">
        <v>19</v>
      </c>
      <c r="J1028" t="s">
        <v>30</v>
      </c>
      <c r="K1028" t="s">
        <v>456</v>
      </c>
      <c r="L1028" t="s">
        <v>457</v>
      </c>
      <c r="M1028">
        <v>4.7</v>
      </c>
      <c r="N1028">
        <v>184</v>
      </c>
      <c r="O1028">
        <v>101</v>
      </c>
      <c r="P1028" s="1">
        <v>45511</v>
      </c>
      <c r="Q1028" s="2">
        <v>0.76227115740740736</v>
      </c>
      <c r="R1028">
        <v>1026</v>
      </c>
      <c r="S1028">
        <v>1027</v>
      </c>
      <c r="T1028" t="s">
        <v>4714</v>
      </c>
      <c r="U1028" t="s">
        <v>4715</v>
      </c>
      <c r="V1028">
        <v>4</v>
      </c>
      <c r="W1028" t="s">
        <v>2468</v>
      </c>
      <c r="X1028" t="s">
        <v>94</v>
      </c>
      <c r="Y1028">
        <v>1</v>
      </c>
      <c r="Z1028">
        <v>0</v>
      </c>
      <c r="AA1028" t="s">
        <v>94</v>
      </c>
      <c r="AB1028" t="s">
        <v>94</v>
      </c>
      <c r="AC1028">
        <v>1027</v>
      </c>
      <c r="AD1028">
        <v>101</v>
      </c>
      <c r="AE1028" s="1">
        <v>45511</v>
      </c>
      <c r="AF1028" s="2">
        <v>0.76227115740740736</v>
      </c>
      <c r="AG1028" t="str">
        <f>IF(Zusammenführen1[[#This Row],[on_promo]]=0,"Nein","Ja")</f>
        <v>Nein</v>
      </c>
      <c r="AH10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9" spans="1:35" x14ac:dyDescent="0.2">
      <c r="A1029">
        <v>100</v>
      </c>
      <c r="B1029">
        <v>101</v>
      </c>
      <c r="C1029" t="s">
        <v>454</v>
      </c>
      <c r="D1029">
        <v>2603539</v>
      </c>
      <c r="E1029" t="s">
        <v>455</v>
      </c>
      <c r="F1029">
        <v>95.45</v>
      </c>
      <c r="H1029">
        <v>0</v>
      </c>
      <c r="I1029" t="s">
        <v>19</v>
      </c>
      <c r="J1029" t="s">
        <v>30</v>
      </c>
      <c r="K1029" t="s">
        <v>456</v>
      </c>
      <c r="L1029" t="s">
        <v>457</v>
      </c>
      <c r="M1029">
        <v>4.7</v>
      </c>
      <c r="N1029">
        <v>184</v>
      </c>
      <c r="O1029">
        <v>101</v>
      </c>
      <c r="P1029" s="1">
        <v>45511</v>
      </c>
      <c r="Q1029" s="2">
        <v>0.76227115740740736</v>
      </c>
      <c r="R1029">
        <v>1027</v>
      </c>
      <c r="S1029">
        <v>1028</v>
      </c>
      <c r="T1029" t="s">
        <v>4716</v>
      </c>
      <c r="U1029" t="s">
        <v>4717</v>
      </c>
      <c r="V1029">
        <v>5</v>
      </c>
      <c r="W1029" t="s">
        <v>2468</v>
      </c>
      <c r="X1029" t="s">
        <v>94</v>
      </c>
      <c r="Y1029">
        <v>1</v>
      </c>
      <c r="Z1029">
        <v>0</v>
      </c>
      <c r="AA1029" t="s">
        <v>94</v>
      </c>
      <c r="AB1029" t="s">
        <v>94</v>
      </c>
      <c r="AC1029">
        <v>1028</v>
      </c>
      <c r="AD1029">
        <v>101</v>
      </c>
      <c r="AE1029" s="1">
        <v>45511</v>
      </c>
      <c r="AF1029" s="2">
        <v>0.76227115740740736</v>
      </c>
      <c r="AG1029" t="str">
        <f>IF(Zusammenführen1[[#This Row],[on_promo]]=0,"Nein","Ja")</f>
        <v>Nein</v>
      </c>
      <c r="AH10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0" spans="1:35" x14ac:dyDescent="0.2">
      <c r="A1030">
        <v>100</v>
      </c>
      <c r="B1030">
        <v>101</v>
      </c>
      <c r="C1030" t="s">
        <v>454</v>
      </c>
      <c r="D1030">
        <v>2603539</v>
      </c>
      <c r="E1030" t="s">
        <v>455</v>
      </c>
      <c r="F1030">
        <v>95.45</v>
      </c>
      <c r="H1030">
        <v>0</v>
      </c>
      <c r="I1030" t="s">
        <v>19</v>
      </c>
      <c r="J1030" t="s">
        <v>30</v>
      </c>
      <c r="K1030" t="s">
        <v>456</v>
      </c>
      <c r="L1030" t="s">
        <v>457</v>
      </c>
      <c r="M1030">
        <v>4.7</v>
      </c>
      <c r="N1030">
        <v>184</v>
      </c>
      <c r="O1030">
        <v>101</v>
      </c>
      <c r="P1030" s="1">
        <v>45511</v>
      </c>
      <c r="Q1030" s="2">
        <v>0.76227115740740736</v>
      </c>
      <c r="R1030">
        <v>1028</v>
      </c>
      <c r="S1030">
        <v>1029</v>
      </c>
      <c r="T1030" t="s">
        <v>4718</v>
      </c>
      <c r="U1030" t="s">
        <v>4719</v>
      </c>
      <c r="V1030">
        <v>5</v>
      </c>
      <c r="W1030" t="s">
        <v>2468</v>
      </c>
      <c r="X1030" t="s">
        <v>94</v>
      </c>
      <c r="Y1030">
        <v>1</v>
      </c>
      <c r="Z1030">
        <v>0</v>
      </c>
      <c r="AA1030" t="s">
        <v>94</v>
      </c>
      <c r="AB1030" t="s">
        <v>94</v>
      </c>
      <c r="AC1030">
        <v>1029</v>
      </c>
      <c r="AD1030">
        <v>101</v>
      </c>
      <c r="AE1030" s="1">
        <v>45511</v>
      </c>
      <c r="AF1030" s="2">
        <v>0.76227115740740736</v>
      </c>
      <c r="AG1030" t="str">
        <f>IF(Zusammenführen1[[#This Row],[on_promo]]=0,"Nein","Ja")</f>
        <v>Nein</v>
      </c>
      <c r="AH10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1" spans="1:35" x14ac:dyDescent="0.2">
      <c r="A1031">
        <v>100</v>
      </c>
      <c r="B1031">
        <v>101</v>
      </c>
      <c r="C1031" t="s">
        <v>454</v>
      </c>
      <c r="D1031">
        <v>2603539</v>
      </c>
      <c r="E1031" t="s">
        <v>455</v>
      </c>
      <c r="F1031">
        <v>95.45</v>
      </c>
      <c r="H1031">
        <v>0</v>
      </c>
      <c r="I1031" t="s">
        <v>19</v>
      </c>
      <c r="J1031" t="s">
        <v>30</v>
      </c>
      <c r="K1031" t="s">
        <v>456</v>
      </c>
      <c r="L1031" t="s">
        <v>457</v>
      </c>
      <c r="M1031">
        <v>4.7</v>
      </c>
      <c r="N1031">
        <v>184</v>
      </c>
      <c r="O1031">
        <v>101</v>
      </c>
      <c r="P1031" s="1">
        <v>45511</v>
      </c>
      <c r="Q1031" s="2">
        <v>0.76227115740740736</v>
      </c>
      <c r="R1031">
        <v>1029</v>
      </c>
      <c r="S1031">
        <v>1030</v>
      </c>
      <c r="T1031" t="s">
        <v>4720</v>
      </c>
      <c r="U1031" t="s">
        <v>4721</v>
      </c>
      <c r="V1031">
        <v>5</v>
      </c>
      <c r="W1031" t="s">
        <v>2468</v>
      </c>
      <c r="X1031" t="s">
        <v>94</v>
      </c>
      <c r="Y1031">
        <v>1</v>
      </c>
      <c r="Z1031">
        <v>0</v>
      </c>
      <c r="AA1031" t="s">
        <v>94</v>
      </c>
      <c r="AB1031" t="s">
        <v>94</v>
      </c>
      <c r="AC1031">
        <v>1030</v>
      </c>
      <c r="AD1031">
        <v>101</v>
      </c>
      <c r="AE1031" s="1">
        <v>45511</v>
      </c>
      <c r="AF1031" s="2">
        <v>0.76227115740740736</v>
      </c>
      <c r="AG1031" t="str">
        <f>IF(Zusammenführen1[[#This Row],[on_promo]]=0,"Nein","Ja")</f>
        <v>Nein</v>
      </c>
      <c r="AH10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2" spans="1:35" x14ac:dyDescent="0.2">
      <c r="A1032">
        <v>100</v>
      </c>
      <c r="B1032">
        <v>101</v>
      </c>
      <c r="C1032" t="s">
        <v>454</v>
      </c>
      <c r="D1032">
        <v>2603539</v>
      </c>
      <c r="E1032" t="s">
        <v>455</v>
      </c>
      <c r="F1032">
        <v>95.45</v>
      </c>
      <c r="H1032">
        <v>0</v>
      </c>
      <c r="I1032" t="s">
        <v>19</v>
      </c>
      <c r="J1032" t="s">
        <v>30</v>
      </c>
      <c r="K1032" t="s">
        <v>456</v>
      </c>
      <c r="L1032" t="s">
        <v>457</v>
      </c>
      <c r="M1032">
        <v>4.7</v>
      </c>
      <c r="N1032">
        <v>184</v>
      </c>
      <c r="O1032">
        <v>101</v>
      </c>
      <c r="P1032" s="1">
        <v>45511</v>
      </c>
      <c r="Q1032" s="2">
        <v>0.76227115740740736</v>
      </c>
      <c r="R1032">
        <v>1030</v>
      </c>
      <c r="S1032">
        <v>1031</v>
      </c>
      <c r="T1032" t="s">
        <v>4722</v>
      </c>
      <c r="U1032" t="s">
        <v>4723</v>
      </c>
      <c r="V1032">
        <v>5</v>
      </c>
      <c r="W1032" t="s">
        <v>2468</v>
      </c>
      <c r="X1032" t="s">
        <v>94</v>
      </c>
      <c r="Y1032">
        <v>1</v>
      </c>
      <c r="Z1032">
        <v>0</v>
      </c>
      <c r="AA1032" t="s">
        <v>94</v>
      </c>
      <c r="AB1032" t="s">
        <v>94</v>
      </c>
      <c r="AC1032">
        <v>1031</v>
      </c>
      <c r="AD1032">
        <v>101</v>
      </c>
      <c r="AE1032" s="1">
        <v>45511</v>
      </c>
      <c r="AF1032" s="2">
        <v>0.76227115740740736</v>
      </c>
      <c r="AG1032" t="str">
        <f>IF(Zusammenführen1[[#This Row],[on_promo]]=0,"Nein","Ja")</f>
        <v>Nein</v>
      </c>
      <c r="AH10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3" spans="1:35" x14ac:dyDescent="0.2">
      <c r="A1033">
        <v>100</v>
      </c>
      <c r="B1033">
        <v>101</v>
      </c>
      <c r="C1033" t="s">
        <v>454</v>
      </c>
      <c r="D1033">
        <v>2603539</v>
      </c>
      <c r="E1033" t="s">
        <v>455</v>
      </c>
      <c r="F1033">
        <v>95.45</v>
      </c>
      <c r="H1033">
        <v>0</v>
      </c>
      <c r="I1033" t="s">
        <v>19</v>
      </c>
      <c r="J1033" t="s">
        <v>30</v>
      </c>
      <c r="K1033" t="s">
        <v>456</v>
      </c>
      <c r="L1033" t="s">
        <v>457</v>
      </c>
      <c r="M1033">
        <v>4.7</v>
      </c>
      <c r="N1033">
        <v>184</v>
      </c>
      <c r="O1033">
        <v>101</v>
      </c>
      <c r="P1033" s="1">
        <v>45511</v>
      </c>
      <c r="Q1033" s="2">
        <v>0.76227115740740736</v>
      </c>
      <c r="R1033">
        <v>1031</v>
      </c>
      <c r="S1033">
        <v>1032</v>
      </c>
      <c r="T1033" t="s">
        <v>4724</v>
      </c>
      <c r="U1033" t="s">
        <v>4725</v>
      </c>
      <c r="V1033">
        <v>5</v>
      </c>
      <c r="W1033" t="s">
        <v>2468</v>
      </c>
      <c r="X1033" t="s">
        <v>94</v>
      </c>
      <c r="Y1033">
        <v>1</v>
      </c>
      <c r="Z1033">
        <v>0</v>
      </c>
      <c r="AA1033" t="s">
        <v>94</v>
      </c>
      <c r="AB1033" t="s">
        <v>94</v>
      </c>
      <c r="AC1033">
        <v>1032</v>
      </c>
      <c r="AD1033">
        <v>101</v>
      </c>
      <c r="AE1033" s="1">
        <v>45511</v>
      </c>
      <c r="AF1033" s="2">
        <v>0.76227115740740736</v>
      </c>
      <c r="AG1033" t="str">
        <f>IF(Zusammenführen1[[#This Row],[on_promo]]=0,"Nein","Ja")</f>
        <v>Nein</v>
      </c>
      <c r="AH1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4" spans="1:35" x14ac:dyDescent="0.2">
      <c r="A1034">
        <v>100</v>
      </c>
      <c r="B1034">
        <v>101</v>
      </c>
      <c r="C1034" t="s">
        <v>454</v>
      </c>
      <c r="D1034">
        <v>2603539</v>
      </c>
      <c r="E1034" t="s">
        <v>455</v>
      </c>
      <c r="F1034">
        <v>95.45</v>
      </c>
      <c r="H1034">
        <v>0</v>
      </c>
      <c r="I1034" t="s">
        <v>19</v>
      </c>
      <c r="J1034" t="s">
        <v>30</v>
      </c>
      <c r="K1034" t="s">
        <v>456</v>
      </c>
      <c r="L1034" t="s">
        <v>457</v>
      </c>
      <c r="M1034">
        <v>4.7</v>
      </c>
      <c r="N1034">
        <v>184</v>
      </c>
      <c r="O1034">
        <v>101</v>
      </c>
      <c r="P1034" s="1">
        <v>45511</v>
      </c>
      <c r="Q1034" s="2">
        <v>0.76227115740740736</v>
      </c>
      <c r="R1034">
        <v>1032</v>
      </c>
      <c r="S1034">
        <v>1033</v>
      </c>
      <c r="T1034" t="s">
        <v>4726</v>
      </c>
      <c r="U1034" t="s">
        <v>4727</v>
      </c>
      <c r="V1034">
        <v>5</v>
      </c>
      <c r="W1034" t="s">
        <v>2468</v>
      </c>
      <c r="X1034" t="s">
        <v>94</v>
      </c>
      <c r="Y1034">
        <v>1</v>
      </c>
      <c r="Z1034">
        <v>0</v>
      </c>
      <c r="AA1034" t="s">
        <v>94</v>
      </c>
      <c r="AB1034" t="s">
        <v>94</v>
      </c>
      <c r="AC1034">
        <v>1033</v>
      </c>
      <c r="AD1034">
        <v>101</v>
      </c>
      <c r="AE1034" s="1">
        <v>45511</v>
      </c>
      <c r="AF1034" s="2">
        <v>0.76227115740740736</v>
      </c>
      <c r="AG1034" t="str">
        <f>IF(Zusammenführen1[[#This Row],[on_promo]]=0,"Nein","Ja")</f>
        <v>Nein</v>
      </c>
      <c r="AH1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5" spans="1:35" x14ac:dyDescent="0.2">
      <c r="A1035">
        <v>100</v>
      </c>
      <c r="B1035">
        <v>101</v>
      </c>
      <c r="C1035" t="s">
        <v>454</v>
      </c>
      <c r="D1035">
        <v>2603539</v>
      </c>
      <c r="E1035" t="s">
        <v>455</v>
      </c>
      <c r="F1035">
        <v>95.45</v>
      </c>
      <c r="H1035">
        <v>0</v>
      </c>
      <c r="I1035" t="s">
        <v>19</v>
      </c>
      <c r="J1035" t="s">
        <v>30</v>
      </c>
      <c r="K1035" t="s">
        <v>456</v>
      </c>
      <c r="L1035" t="s">
        <v>457</v>
      </c>
      <c r="M1035">
        <v>4.7</v>
      </c>
      <c r="N1035">
        <v>184</v>
      </c>
      <c r="O1035">
        <v>101</v>
      </c>
      <c r="P1035" s="1">
        <v>45511</v>
      </c>
      <c r="Q1035" s="2">
        <v>0.76227115740740736</v>
      </c>
      <c r="R1035">
        <v>1033</v>
      </c>
      <c r="S1035">
        <v>1034</v>
      </c>
      <c r="T1035" t="s">
        <v>2798</v>
      </c>
      <c r="U1035" t="s">
        <v>4728</v>
      </c>
      <c r="V1035">
        <v>5</v>
      </c>
      <c r="W1035" t="s">
        <v>2468</v>
      </c>
      <c r="X1035" t="s">
        <v>94</v>
      </c>
      <c r="Y1035">
        <v>1</v>
      </c>
      <c r="Z1035">
        <v>0</v>
      </c>
      <c r="AA1035" t="s">
        <v>94</v>
      </c>
      <c r="AB1035" t="s">
        <v>94</v>
      </c>
      <c r="AC1035">
        <v>1034</v>
      </c>
      <c r="AD1035">
        <v>101</v>
      </c>
      <c r="AE1035" s="1">
        <v>45511</v>
      </c>
      <c r="AF1035" s="2">
        <v>0.76227115740740736</v>
      </c>
      <c r="AG1035" t="str">
        <f>IF(Zusammenführen1[[#This Row],[on_promo]]=0,"Nein","Ja")</f>
        <v>Nein</v>
      </c>
      <c r="AH1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6" spans="1:35" x14ac:dyDescent="0.2">
      <c r="A1036">
        <v>100</v>
      </c>
      <c r="B1036">
        <v>101</v>
      </c>
      <c r="C1036" t="s">
        <v>454</v>
      </c>
      <c r="D1036">
        <v>2603539</v>
      </c>
      <c r="E1036" t="s">
        <v>455</v>
      </c>
      <c r="F1036">
        <v>95.45</v>
      </c>
      <c r="H1036">
        <v>0</v>
      </c>
      <c r="I1036" t="s">
        <v>19</v>
      </c>
      <c r="J1036" t="s">
        <v>30</v>
      </c>
      <c r="K1036" t="s">
        <v>456</v>
      </c>
      <c r="L1036" t="s">
        <v>457</v>
      </c>
      <c r="M1036">
        <v>4.7</v>
      </c>
      <c r="N1036">
        <v>184</v>
      </c>
      <c r="O1036">
        <v>101</v>
      </c>
      <c r="P1036" s="1">
        <v>45511</v>
      </c>
      <c r="Q1036" s="2">
        <v>0.76227115740740736</v>
      </c>
      <c r="R1036">
        <v>1034</v>
      </c>
      <c r="S1036">
        <v>1035</v>
      </c>
      <c r="T1036" t="s">
        <v>4729</v>
      </c>
      <c r="U1036" t="s">
        <v>4730</v>
      </c>
      <c r="V1036">
        <v>5</v>
      </c>
      <c r="W1036" t="s">
        <v>2468</v>
      </c>
      <c r="X1036" t="s">
        <v>94</v>
      </c>
      <c r="Y1036">
        <v>1</v>
      </c>
      <c r="Z1036">
        <v>0</v>
      </c>
      <c r="AA1036" t="s">
        <v>94</v>
      </c>
      <c r="AB1036" t="s">
        <v>94</v>
      </c>
      <c r="AC1036">
        <v>1035</v>
      </c>
      <c r="AD1036">
        <v>101</v>
      </c>
      <c r="AE1036" s="1">
        <v>45511</v>
      </c>
      <c r="AF1036" s="2">
        <v>0.76227115740740736</v>
      </c>
      <c r="AG1036" t="str">
        <f>IF(Zusammenführen1[[#This Row],[on_promo]]=0,"Nein","Ja")</f>
        <v>Nein</v>
      </c>
      <c r="AH1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7" spans="1:35" x14ac:dyDescent="0.2">
      <c r="A1037">
        <v>100</v>
      </c>
      <c r="B1037">
        <v>101</v>
      </c>
      <c r="C1037" t="s">
        <v>454</v>
      </c>
      <c r="D1037">
        <v>2603539</v>
      </c>
      <c r="E1037" t="s">
        <v>455</v>
      </c>
      <c r="F1037">
        <v>95.45</v>
      </c>
      <c r="H1037">
        <v>0</v>
      </c>
      <c r="I1037" t="s">
        <v>19</v>
      </c>
      <c r="J1037" t="s">
        <v>30</v>
      </c>
      <c r="K1037" t="s">
        <v>456</v>
      </c>
      <c r="L1037" t="s">
        <v>457</v>
      </c>
      <c r="M1037">
        <v>4.7</v>
      </c>
      <c r="N1037">
        <v>184</v>
      </c>
      <c r="O1037">
        <v>101</v>
      </c>
      <c r="P1037" s="1">
        <v>45511</v>
      </c>
      <c r="Q1037" s="2">
        <v>0.76227115740740736</v>
      </c>
      <c r="R1037">
        <v>1035</v>
      </c>
      <c r="S1037">
        <v>1036</v>
      </c>
      <c r="T1037" t="s">
        <v>4731</v>
      </c>
      <c r="U1037" t="s">
        <v>4732</v>
      </c>
      <c r="V1037">
        <v>4</v>
      </c>
      <c r="W1037" t="s">
        <v>2468</v>
      </c>
      <c r="X1037" t="s">
        <v>94</v>
      </c>
      <c r="Y1037">
        <v>1</v>
      </c>
      <c r="Z1037">
        <v>0</v>
      </c>
      <c r="AA1037" t="s">
        <v>94</v>
      </c>
      <c r="AB1037" t="s">
        <v>94</v>
      </c>
      <c r="AC1037">
        <v>1036</v>
      </c>
      <c r="AD1037">
        <v>101</v>
      </c>
      <c r="AE1037" s="1">
        <v>45511</v>
      </c>
      <c r="AF1037" s="2">
        <v>0.76227115740740736</v>
      </c>
      <c r="AG1037" t="str">
        <f>IF(Zusammenführen1[[#This Row],[on_promo]]=0,"Nein","Ja")</f>
        <v>Nein</v>
      </c>
      <c r="AH1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8" spans="1:35" x14ac:dyDescent="0.2">
      <c r="A1038">
        <v>100</v>
      </c>
      <c r="B1038">
        <v>101</v>
      </c>
      <c r="C1038" t="s">
        <v>454</v>
      </c>
      <c r="D1038">
        <v>2603539</v>
      </c>
      <c r="E1038" t="s">
        <v>455</v>
      </c>
      <c r="F1038">
        <v>95.45</v>
      </c>
      <c r="H1038">
        <v>0</v>
      </c>
      <c r="I1038" t="s">
        <v>19</v>
      </c>
      <c r="J1038" t="s">
        <v>30</v>
      </c>
      <c r="K1038" t="s">
        <v>456</v>
      </c>
      <c r="L1038" t="s">
        <v>457</v>
      </c>
      <c r="M1038">
        <v>4.7</v>
      </c>
      <c r="N1038">
        <v>184</v>
      </c>
      <c r="O1038">
        <v>101</v>
      </c>
      <c r="P1038" s="1">
        <v>45511</v>
      </c>
      <c r="Q1038" s="2">
        <v>0.76227115740740736</v>
      </c>
      <c r="R1038">
        <v>1036</v>
      </c>
      <c r="S1038">
        <v>1037</v>
      </c>
      <c r="T1038" t="s">
        <v>2798</v>
      </c>
      <c r="U1038" t="s">
        <v>4733</v>
      </c>
      <c r="V1038">
        <v>5</v>
      </c>
      <c r="W1038" t="s">
        <v>2468</v>
      </c>
      <c r="X1038" t="s">
        <v>94</v>
      </c>
      <c r="Y1038">
        <v>1</v>
      </c>
      <c r="Z1038">
        <v>0</v>
      </c>
      <c r="AA1038" t="s">
        <v>94</v>
      </c>
      <c r="AB1038" t="s">
        <v>94</v>
      </c>
      <c r="AC1038">
        <v>1037</v>
      </c>
      <c r="AD1038">
        <v>101</v>
      </c>
      <c r="AE1038" s="1">
        <v>45511</v>
      </c>
      <c r="AF1038" s="2">
        <v>0.76227115740740736</v>
      </c>
      <c r="AG1038" t="str">
        <f>IF(Zusammenführen1[[#This Row],[on_promo]]=0,"Nein","Ja")</f>
        <v>Nein</v>
      </c>
      <c r="AH1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9" spans="1:35" x14ac:dyDescent="0.2">
      <c r="A1039">
        <v>100</v>
      </c>
      <c r="B1039">
        <v>101</v>
      </c>
      <c r="C1039" t="s">
        <v>454</v>
      </c>
      <c r="D1039">
        <v>2603539</v>
      </c>
      <c r="E1039" t="s">
        <v>455</v>
      </c>
      <c r="F1039">
        <v>95.45</v>
      </c>
      <c r="H1039">
        <v>0</v>
      </c>
      <c r="I1039" t="s">
        <v>19</v>
      </c>
      <c r="J1039" t="s">
        <v>30</v>
      </c>
      <c r="K1039" t="s">
        <v>456</v>
      </c>
      <c r="L1039" t="s">
        <v>457</v>
      </c>
      <c r="M1039">
        <v>4.7</v>
      </c>
      <c r="N1039">
        <v>184</v>
      </c>
      <c r="O1039">
        <v>101</v>
      </c>
      <c r="P1039" s="1">
        <v>45511</v>
      </c>
      <c r="Q1039" s="2">
        <v>0.76227115740740736</v>
      </c>
      <c r="R1039">
        <v>1037</v>
      </c>
      <c r="S1039">
        <v>1038</v>
      </c>
      <c r="T1039" t="s">
        <v>4734</v>
      </c>
      <c r="U1039" t="s">
        <v>4735</v>
      </c>
      <c r="V1039">
        <v>5</v>
      </c>
      <c r="W1039" t="s">
        <v>2468</v>
      </c>
      <c r="X1039" t="s">
        <v>94</v>
      </c>
      <c r="Y1039">
        <v>1</v>
      </c>
      <c r="Z1039">
        <v>0</v>
      </c>
      <c r="AA1039" t="s">
        <v>94</v>
      </c>
      <c r="AB1039" t="s">
        <v>94</v>
      </c>
      <c r="AC1039">
        <v>1038</v>
      </c>
      <c r="AD1039">
        <v>101</v>
      </c>
      <c r="AE1039" s="1">
        <v>45511</v>
      </c>
      <c r="AF1039" s="2">
        <v>0.76227115740740736</v>
      </c>
      <c r="AG1039" t="str">
        <f>IF(Zusammenführen1[[#This Row],[on_promo]]=0,"Nein","Ja")</f>
        <v>Nein</v>
      </c>
      <c r="AH1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0" spans="1:35" x14ac:dyDescent="0.2">
      <c r="A1040">
        <v>100</v>
      </c>
      <c r="B1040">
        <v>101</v>
      </c>
      <c r="C1040" t="s">
        <v>454</v>
      </c>
      <c r="D1040">
        <v>2603539</v>
      </c>
      <c r="E1040" t="s">
        <v>455</v>
      </c>
      <c r="F1040">
        <v>95.45</v>
      </c>
      <c r="H1040">
        <v>0</v>
      </c>
      <c r="I1040" t="s">
        <v>19</v>
      </c>
      <c r="J1040" t="s">
        <v>30</v>
      </c>
      <c r="K1040" t="s">
        <v>456</v>
      </c>
      <c r="L1040" t="s">
        <v>457</v>
      </c>
      <c r="M1040">
        <v>4.7</v>
      </c>
      <c r="N1040">
        <v>184</v>
      </c>
      <c r="O1040">
        <v>101</v>
      </c>
      <c r="P1040" s="1">
        <v>45511</v>
      </c>
      <c r="Q1040" s="2">
        <v>0.76227115740740736</v>
      </c>
      <c r="R1040">
        <v>1038</v>
      </c>
      <c r="S1040">
        <v>1039</v>
      </c>
      <c r="T1040" t="s">
        <v>4736</v>
      </c>
      <c r="U1040" t="s">
        <v>4737</v>
      </c>
      <c r="V1040">
        <v>5</v>
      </c>
      <c r="W1040" t="s">
        <v>2468</v>
      </c>
      <c r="X1040" t="s">
        <v>94</v>
      </c>
      <c r="Y1040">
        <v>1</v>
      </c>
      <c r="Z1040">
        <v>0</v>
      </c>
      <c r="AA1040" t="s">
        <v>94</v>
      </c>
      <c r="AB1040" t="s">
        <v>94</v>
      </c>
      <c r="AC1040">
        <v>1039</v>
      </c>
      <c r="AD1040">
        <v>101</v>
      </c>
      <c r="AE1040" s="1">
        <v>45511</v>
      </c>
      <c r="AF1040" s="2">
        <v>0.76227115740740736</v>
      </c>
      <c r="AG1040" t="str">
        <f>IF(Zusammenführen1[[#This Row],[on_promo]]=0,"Nein","Ja")</f>
        <v>Nein</v>
      </c>
      <c r="AH1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1" spans="1:35" x14ac:dyDescent="0.2">
      <c r="A1041">
        <v>100</v>
      </c>
      <c r="B1041">
        <v>101</v>
      </c>
      <c r="C1041" t="s">
        <v>454</v>
      </c>
      <c r="D1041">
        <v>2603539</v>
      </c>
      <c r="E1041" t="s">
        <v>455</v>
      </c>
      <c r="F1041">
        <v>95.45</v>
      </c>
      <c r="H1041">
        <v>0</v>
      </c>
      <c r="I1041" t="s">
        <v>19</v>
      </c>
      <c r="J1041" t="s">
        <v>30</v>
      </c>
      <c r="K1041" t="s">
        <v>456</v>
      </c>
      <c r="L1041" t="s">
        <v>457</v>
      </c>
      <c r="M1041">
        <v>4.7</v>
      </c>
      <c r="N1041">
        <v>184</v>
      </c>
      <c r="O1041">
        <v>101</v>
      </c>
      <c r="P1041" s="1">
        <v>45511</v>
      </c>
      <c r="Q1041" s="2">
        <v>0.76227115740740736</v>
      </c>
      <c r="R1041">
        <v>1039</v>
      </c>
      <c r="S1041">
        <v>1040</v>
      </c>
      <c r="T1041" t="s">
        <v>4738</v>
      </c>
      <c r="U1041" t="s">
        <v>4739</v>
      </c>
      <c r="V1041">
        <v>4</v>
      </c>
      <c r="W1041" t="s">
        <v>2468</v>
      </c>
      <c r="X1041" t="s">
        <v>94</v>
      </c>
      <c r="Y1041">
        <v>1</v>
      </c>
      <c r="Z1041">
        <v>0</v>
      </c>
      <c r="AA1041" t="s">
        <v>94</v>
      </c>
      <c r="AB1041" t="s">
        <v>94</v>
      </c>
      <c r="AC1041">
        <v>1040</v>
      </c>
      <c r="AD1041">
        <v>101</v>
      </c>
      <c r="AE1041" s="1">
        <v>45511</v>
      </c>
      <c r="AF1041" s="2">
        <v>0.76227115740740736</v>
      </c>
      <c r="AG1041" t="str">
        <f>IF(Zusammenführen1[[#This Row],[on_promo]]=0,"Nein","Ja")</f>
        <v>Nein</v>
      </c>
      <c r="AH1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2" spans="1:35" x14ac:dyDescent="0.2">
      <c r="A1042">
        <v>100</v>
      </c>
      <c r="B1042">
        <v>101</v>
      </c>
      <c r="C1042" t="s">
        <v>454</v>
      </c>
      <c r="D1042">
        <v>2603539</v>
      </c>
      <c r="E1042" t="s">
        <v>455</v>
      </c>
      <c r="F1042">
        <v>95.45</v>
      </c>
      <c r="H1042">
        <v>0</v>
      </c>
      <c r="I1042" t="s">
        <v>19</v>
      </c>
      <c r="J1042" t="s">
        <v>30</v>
      </c>
      <c r="K1042" t="s">
        <v>456</v>
      </c>
      <c r="L1042" t="s">
        <v>457</v>
      </c>
      <c r="M1042">
        <v>4.7</v>
      </c>
      <c r="N1042">
        <v>184</v>
      </c>
      <c r="O1042">
        <v>101</v>
      </c>
      <c r="P1042" s="1">
        <v>45511</v>
      </c>
      <c r="Q1042" s="2">
        <v>0.76227115740740736</v>
      </c>
      <c r="R1042">
        <v>1040</v>
      </c>
      <c r="S1042">
        <v>1041</v>
      </c>
      <c r="T1042" t="s">
        <v>4740</v>
      </c>
      <c r="U1042" t="s">
        <v>4741</v>
      </c>
      <c r="V1042">
        <v>5</v>
      </c>
      <c r="W1042" t="s">
        <v>2468</v>
      </c>
      <c r="X1042" t="s">
        <v>94</v>
      </c>
      <c r="Y1042">
        <v>1</v>
      </c>
      <c r="Z1042">
        <v>0</v>
      </c>
      <c r="AA1042" t="s">
        <v>94</v>
      </c>
      <c r="AB1042" t="s">
        <v>94</v>
      </c>
      <c r="AC1042">
        <v>1041</v>
      </c>
      <c r="AD1042">
        <v>101</v>
      </c>
      <c r="AE1042" s="1">
        <v>45511</v>
      </c>
      <c r="AF1042" s="2">
        <v>0.76227115740740736</v>
      </c>
      <c r="AG1042" t="str">
        <f>IF(Zusammenführen1[[#This Row],[on_promo]]=0,"Nein","Ja")</f>
        <v>Nein</v>
      </c>
      <c r="AH1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3" spans="1:35" x14ac:dyDescent="0.2">
      <c r="A1043">
        <v>100</v>
      </c>
      <c r="B1043">
        <v>101</v>
      </c>
      <c r="C1043" t="s">
        <v>454</v>
      </c>
      <c r="D1043">
        <v>2603539</v>
      </c>
      <c r="E1043" t="s">
        <v>455</v>
      </c>
      <c r="F1043">
        <v>95.45</v>
      </c>
      <c r="H1043">
        <v>0</v>
      </c>
      <c r="I1043" t="s">
        <v>19</v>
      </c>
      <c r="J1043" t="s">
        <v>30</v>
      </c>
      <c r="K1043" t="s">
        <v>456</v>
      </c>
      <c r="L1043" t="s">
        <v>457</v>
      </c>
      <c r="M1043">
        <v>4.7</v>
      </c>
      <c r="N1043">
        <v>184</v>
      </c>
      <c r="O1043">
        <v>101</v>
      </c>
      <c r="P1043" s="1">
        <v>45511</v>
      </c>
      <c r="Q1043" s="2">
        <v>0.76227115740740736</v>
      </c>
      <c r="R1043">
        <v>1041</v>
      </c>
      <c r="S1043">
        <v>1042</v>
      </c>
      <c r="T1043" t="s">
        <v>4742</v>
      </c>
      <c r="U1043" t="s">
        <v>4743</v>
      </c>
      <c r="V1043">
        <v>4</v>
      </c>
      <c r="W1043" t="s">
        <v>2468</v>
      </c>
      <c r="X1043" t="s">
        <v>94</v>
      </c>
      <c r="Y1043">
        <v>1</v>
      </c>
      <c r="Z1043">
        <v>0</v>
      </c>
      <c r="AA1043" t="s">
        <v>94</v>
      </c>
      <c r="AB1043" t="s">
        <v>94</v>
      </c>
      <c r="AC1043">
        <v>1042</v>
      </c>
      <c r="AD1043">
        <v>101</v>
      </c>
      <c r="AE1043" s="1">
        <v>45511</v>
      </c>
      <c r="AF1043" s="2">
        <v>0.76227115740740736</v>
      </c>
      <c r="AG1043" t="str">
        <f>IF(Zusammenführen1[[#This Row],[on_promo]]=0,"Nein","Ja")</f>
        <v>Nein</v>
      </c>
      <c r="AH1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4" spans="1:35" x14ac:dyDescent="0.2">
      <c r="A1044">
        <v>100</v>
      </c>
      <c r="B1044">
        <v>101</v>
      </c>
      <c r="C1044" t="s">
        <v>454</v>
      </c>
      <c r="D1044">
        <v>2603539</v>
      </c>
      <c r="E1044" t="s">
        <v>455</v>
      </c>
      <c r="F1044">
        <v>95.45</v>
      </c>
      <c r="H1044">
        <v>0</v>
      </c>
      <c r="I1044" t="s">
        <v>19</v>
      </c>
      <c r="J1044" t="s">
        <v>30</v>
      </c>
      <c r="K1044" t="s">
        <v>456</v>
      </c>
      <c r="L1044" t="s">
        <v>457</v>
      </c>
      <c r="M1044">
        <v>4.7</v>
      </c>
      <c r="N1044">
        <v>184</v>
      </c>
      <c r="O1044">
        <v>101</v>
      </c>
      <c r="P1044" s="1">
        <v>45511</v>
      </c>
      <c r="Q1044" s="2">
        <v>0.76227115740740736</v>
      </c>
      <c r="R1044">
        <v>1042</v>
      </c>
      <c r="S1044">
        <v>1043</v>
      </c>
      <c r="T1044" t="s">
        <v>4744</v>
      </c>
      <c r="U1044" t="s">
        <v>4745</v>
      </c>
      <c r="V1044">
        <v>5</v>
      </c>
      <c r="W1044" t="s">
        <v>2468</v>
      </c>
      <c r="X1044" t="s">
        <v>94</v>
      </c>
      <c r="Y1044">
        <v>1</v>
      </c>
      <c r="Z1044">
        <v>0</v>
      </c>
      <c r="AA1044" t="s">
        <v>94</v>
      </c>
      <c r="AB1044" t="s">
        <v>94</v>
      </c>
      <c r="AC1044">
        <v>1043</v>
      </c>
      <c r="AD1044">
        <v>101</v>
      </c>
      <c r="AE1044" s="1">
        <v>45511</v>
      </c>
      <c r="AF1044" s="2">
        <v>0.76227115740740736</v>
      </c>
      <c r="AG1044" t="str">
        <f>IF(Zusammenführen1[[#This Row],[on_promo]]=0,"Nein","Ja")</f>
        <v>Nein</v>
      </c>
      <c r="AH1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5" spans="1:35" x14ac:dyDescent="0.2">
      <c r="A1045">
        <v>100</v>
      </c>
      <c r="B1045">
        <v>101</v>
      </c>
      <c r="C1045" t="s">
        <v>454</v>
      </c>
      <c r="D1045">
        <v>2603539</v>
      </c>
      <c r="E1045" t="s">
        <v>455</v>
      </c>
      <c r="F1045">
        <v>95.45</v>
      </c>
      <c r="H1045">
        <v>0</v>
      </c>
      <c r="I1045" t="s">
        <v>19</v>
      </c>
      <c r="J1045" t="s">
        <v>30</v>
      </c>
      <c r="K1045" t="s">
        <v>456</v>
      </c>
      <c r="L1045" t="s">
        <v>457</v>
      </c>
      <c r="M1045">
        <v>4.7</v>
      </c>
      <c r="N1045">
        <v>184</v>
      </c>
      <c r="O1045">
        <v>101</v>
      </c>
      <c r="P1045" s="1">
        <v>45511</v>
      </c>
      <c r="Q1045" s="2">
        <v>0.76227115740740736</v>
      </c>
      <c r="R1045">
        <v>1043</v>
      </c>
      <c r="S1045">
        <v>1044</v>
      </c>
      <c r="T1045" t="s">
        <v>4746</v>
      </c>
      <c r="U1045" t="s">
        <v>4747</v>
      </c>
      <c r="V1045">
        <v>4</v>
      </c>
      <c r="W1045" t="s">
        <v>2468</v>
      </c>
      <c r="X1045" t="s">
        <v>94</v>
      </c>
      <c r="Y1045">
        <v>1</v>
      </c>
      <c r="Z1045">
        <v>0</v>
      </c>
      <c r="AA1045" t="s">
        <v>94</v>
      </c>
      <c r="AB1045" t="s">
        <v>94</v>
      </c>
      <c r="AC1045">
        <v>1044</v>
      </c>
      <c r="AD1045">
        <v>101</v>
      </c>
      <c r="AE1045" s="1">
        <v>45511</v>
      </c>
      <c r="AF1045" s="2">
        <v>0.76227115740740736</v>
      </c>
      <c r="AG1045" t="str">
        <f>IF(Zusammenführen1[[#This Row],[on_promo]]=0,"Nein","Ja")</f>
        <v>Nein</v>
      </c>
      <c r="AH1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6" spans="1:35" x14ac:dyDescent="0.2">
      <c r="A1046">
        <v>100</v>
      </c>
      <c r="B1046">
        <v>101</v>
      </c>
      <c r="C1046" t="s">
        <v>454</v>
      </c>
      <c r="D1046">
        <v>2603539</v>
      </c>
      <c r="E1046" t="s">
        <v>455</v>
      </c>
      <c r="F1046">
        <v>95.45</v>
      </c>
      <c r="H1046">
        <v>0</v>
      </c>
      <c r="I1046" t="s">
        <v>19</v>
      </c>
      <c r="J1046" t="s">
        <v>30</v>
      </c>
      <c r="K1046" t="s">
        <v>456</v>
      </c>
      <c r="L1046" t="s">
        <v>457</v>
      </c>
      <c r="M1046">
        <v>4.7</v>
      </c>
      <c r="N1046">
        <v>184</v>
      </c>
      <c r="O1046">
        <v>101</v>
      </c>
      <c r="P1046" s="1">
        <v>45511</v>
      </c>
      <c r="Q1046" s="2">
        <v>0.76227115740740736</v>
      </c>
      <c r="R1046">
        <v>1044</v>
      </c>
      <c r="S1046">
        <v>1045</v>
      </c>
      <c r="T1046" t="s">
        <v>4748</v>
      </c>
      <c r="U1046" t="s">
        <v>4749</v>
      </c>
      <c r="V1046">
        <v>5</v>
      </c>
      <c r="W1046" t="s">
        <v>2468</v>
      </c>
      <c r="X1046" t="s">
        <v>94</v>
      </c>
      <c r="Y1046">
        <v>1</v>
      </c>
      <c r="Z1046">
        <v>0</v>
      </c>
      <c r="AA1046" t="s">
        <v>94</v>
      </c>
      <c r="AB1046" t="s">
        <v>94</v>
      </c>
      <c r="AC1046">
        <v>1045</v>
      </c>
      <c r="AD1046">
        <v>101</v>
      </c>
      <c r="AE1046" s="1">
        <v>45511</v>
      </c>
      <c r="AF1046" s="2">
        <v>0.76227115740740736</v>
      </c>
      <c r="AG1046" t="str">
        <f>IF(Zusammenführen1[[#This Row],[on_promo]]=0,"Nein","Ja")</f>
        <v>Nein</v>
      </c>
      <c r="AH1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7" spans="1:35" x14ac:dyDescent="0.2">
      <c r="A1047">
        <v>100</v>
      </c>
      <c r="B1047">
        <v>101</v>
      </c>
      <c r="C1047" t="s">
        <v>454</v>
      </c>
      <c r="D1047">
        <v>2603539</v>
      </c>
      <c r="E1047" t="s">
        <v>455</v>
      </c>
      <c r="F1047">
        <v>95.45</v>
      </c>
      <c r="H1047">
        <v>0</v>
      </c>
      <c r="I1047" t="s">
        <v>19</v>
      </c>
      <c r="J1047" t="s">
        <v>30</v>
      </c>
      <c r="K1047" t="s">
        <v>456</v>
      </c>
      <c r="L1047" t="s">
        <v>457</v>
      </c>
      <c r="M1047">
        <v>4.7</v>
      </c>
      <c r="N1047">
        <v>184</v>
      </c>
      <c r="O1047">
        <v>101</v>
      </c>
      <c r="P1047" s="1">
        <v>45511</v>
      </c>
      <c r="Q1047" s="2">
        <v>0.76227115740740736</v>
      </c>
      <c r="R1047">
        <v>1045</v>
      </c>
      <c r="S1047">
        <v>1046</v>
      </c>
      <c r="T1047" t="s">
        <v>4750</v>
      </c>
      <c r="U1047" t="s">
        <v>4751</v>
      </c>
      <c r="V1047">
        <v>5</v>
      </c>
      <c r="W1047" t="s">
        <v>2468</v>
      </c>
      <c r="X1047" t="s">
        <v>94</v>
      </c>
      <c r="Y1047">
        <v>1</v>
      </c>
      <c r="Z1047">
        <v>0</v>
      </c>
      <c r="AA1047" t="s">
        <v>94</v>
      </c>
      <c r="AB1047" t="s">
        <v>94</v>
      </c>
      <c r="AC1047">
        <v>1046</v>
      </c>
      <c r="AD1047">
        <v>101</v>
      </c>
      <c r="AE1047" s="1">
        <v>45511</v>
      </c>
      <c r="AF1047" s="2">
        <v>0.76227115740740736</v>
      </c>
      <c r="AG1047" t="str">
        <f>IF(Zusammenführen1[[#This Row],[on_promo]]=0,"Nein","Ja")</f>
        <v>Nein</v>
      </c>
      <c r="AH1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8" spans="1:35" x14ac:dyDescent="0.2">
      <c r="A1048">
        <v>100</v>
      </c>
      <c r="B1048">
        <v>101</v>
      </c>
      <c r="C1048" t="s">
        <v>454</v>
      </c>
      <c r="D1048">
        <v>2603539</v>
      </c>
      <c r="E1048" t="s">
        <v>455</v>
      </c>
      <c r="F1048">
        <v>95.45</v>
      </c>
      <c r="H1048">
        <v>0</v>
      </c>
      <c r="I1048" t="s">
        <v>19</v>
      </c>
      <c r="J1048" t="s">
        <v>30</v>
      </c>
      <c r="K1048" t="s">
        <v>456</v>
      </c>
      <c r="L1048" t="s">
        <v>457</v>
      </c>
      <c r="M1048">
        <v>4.7</v>
      </c>
      <c r="N1048">
        <v>184</v>
      </c>
      <c r="O1048">
        <v>101</v>
      </c>
      <c r="P1048" s="1">
        <v>45511</v>
      </c>
      <c r="Q1048" s="2">
        <v>0.76227115740740736</v>
      </c>
      <c r="R1048">
        <v>1046</v>
      </c>
      <c r="S1048">
        <v>1047</v>
      </c>
      <c r="T1048" t="s">
        <v>4752</v>
      </c>
      <c r="U1048" t="s">
        <v>4753</v>
      </c>
      <c r="V1048">
        <v>5</v>
      </c>
      <c r="W1048" t="s">
        <v>2468</v>
      </c>
      <c r="X1048" t="s">
        <v>94</v>
      </c>
      <c r="Y1048">
        <v>1</v>
      </c>
      <c r="Z1048">
        <v>0</v>
      </c>
      <c r="AA1048" t="s">
        <v>94</v>
      </c>
      <c r="AB1048" t="s">
        <v>94</v>
      </c>
      <c r="AC1048">
        <v>1047</v>
      </c>
      <c r="AD1048">
        <v>101</v>
      </c>
      <c r="AE1048" s="1">
        <v>45511</v>
      </c>
      <c r="AF1048" s="2">
        <v>0.76227115740740736</v>
      </c>
      <c r="AG1048" t="str">
        <f>IF(Zusammenführen1[[#This Row],[on_promo]]=0,"Nein","Ja")</f>
        <v>Nein</v>
      </c>
      <c r="AH1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9" spans="1:35" x14ac:dyDescent="0.2">
      <c r="A1049">
        <v>100</v>
      </c>
      <c r="B1049">
        <v>101</v>
      </c>
      <c r="C1049" t="s">
        <v>454</v>
      </c>
      <c r="D1049">
        <v>2603539</v>
      </c>
      <c r="E1049" t="s">
        <v>455</v>
      </c>
      <c r="F1049">
        <v>95.45</v>
      </c>
      <c r="H1049">
        <v>0</v>
      </c>
      <c r="I1049" t="s">
        <v>19</v>
      </c>
      <c r="J1049" t="s">
        <v>30</v>
      </c>
      <c r="K1049" t="s">
        <v>456</v>
      </c>
      <c r="L1049" t="s">
        <v>457</v>
      </c>
      <c r="M1049">
        <v>4.7</v>
      </c>
      <c r="N1049">
        <v>184</v>
      </c>
      <c r="O1049">
        <v>101</v>
      </c>
      <c r="P1049" s="1">
        <v>45511</v>
      </c>
      <c r="Q1049" s="2">
        <v>0.76227115740740736</v>
      </c>
      <c r="R1049">
        <v>1047</v>
      </c>
      <c r="S1049">
        <v>1048</v>
      </c>
      <c r="T1049" t="s">
        <v>4754</v>
      </c>
      <c r="U1049" t="s">
        <v>4755</v>
      </c>
      <c r="V1049">
        <v>5</v>
      </c>
      <c r="W1049" t="s">
        <v>2468</v>
      </c>
      <c r="X1049" t="s">
        <v>94</v>
      </c>
      <c r="Y1049">
        <v>1</v>
      </c>
      <c r="Z1049">
        <v>0</v>
      </c>
      <c r="AA1049" t="s">
        <v>94</v>
      </c>
      <c r="AB1049" t="s">
        <v>94</v>
      </c>
      <c r="AC1049">
        <v>1048</v>
      </c>
      <c r="AD1049">
        <v>101</v>
      </c>
      <c r="AE1049" s="1">
        <v>45511</v>
      </c>
      <c r="AF1049" s="2">
        <v>0.76227115740740736</v>
      </c>
      <c r="AG1049" t="str">
        <f>IF(Zusammenführen1[[#This Row],[on_promo]]=0,"Nein","Ja")</f>
        <v>Nein</v>
      </c>
      <c r="AH1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0" spans="1:35" x14ac:dyDescent="0.2">
      <c r="A1050">
        <v>100</v>
      </c>
      <c r="B1050">
        <v>101</v>
      </c>
      <c r="C1050" t="s">
        <v>454</v>
      </c>
      <c r="D1050">
        <v>2603539</v>
      </c>
      <c r="E1050" t="s">
        <v>455</v>
      </c>
      <c r="F1050">
        <v>95.45</v>
      </c>
      <c r="H1050">
        <v>0</v>
      </c>
      <c r="I1050" t="s">
        <v>19</v>
      </c>
      <c r="J1050" t="s">
        <v>30</v>
      </c>
      <c r="K1050" t="s">
        <v>456</v>
      </c>
      <c r="L1050" t="s">
        <v>457</v>
      </c>
      <c r="M1050">
        <v>4.7</v>
      </c>
      <c r="N1050">
        <v>184</v>
      </c>
      <c r="O1050">
        <v>101</v>
      </c>
      <c r="P1050" s="1">
        <v>45511</v>
      </c>
      <c r="Q1050" s="2">
        <v>0.76227115740740736</v>
      </c>
      <c r="R1050">
        <v>1048</v>
      </c>
      <c r="S1050">
        <v>1049</v>
      </c>
      <c r="T1050" t="s">
        <v>4756</v>
      </c>
      <c r="U1050" t="s">
        <v>4757</v>
      </c>
      <c r="V1050">
        <v>5</v>
      </c>
      <c r="W1050" t="s">
        <v>2468</v>
      </c>
      <c r="X1050" t="s">
        <v>94</v>
      </c>
      <c r="Y1050">
        <v>1</v>
      </c>
      <c r="Z1050">
        <v>0</v>
      </c>
      <c r="AA1050" t="s">
        <v>94</v>
      </c>
      <c r="AB1050" t="s">
        <v>94</v>
      </c>
      <c r="AC1050">
        <v>1049</v>
      </c>
      <c r="AD1050">
        <v>101</v>
      </c>
      <c r="AE1050" s="1">
        <v>45511</v>
      </c>
      <c r="AF1050" s="2">
        <v>0.76227115740740736</v>
      </c>
      <c r="AG1050" t="str">
        <f>IF(Zusammenführen1[[#This Row],[on_promo]]=0,"Nein","Ja")</f>
        <v>Nein</v>
      </c>
      <c r="AH1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1" spans="1:35" x14ac:dyDescent="0.2">
      <c r="A1051">
        <v>100</v>
      </c>
      <c r="B1051">
        <v>101</v>
      </c>
      <c r="C1051" t="s">
        <v>454</v>
      </c>
      <c r="D1051">
        <v>2603539</v>
      </c>
      <c r="E1051" t="s">
        <v>455</v>
      </c>
      <c r="F1051">
        <v>95.45</v>
      </c>
      <c r="H1051">
        <v>0</v>
      </c>
      <c r="I1051" t="s">
        <v>19</v>
      </c>
      <c r="J1051" t="s">
        <v>30</v>
      </c>
      <c r="K1051" t="s">
        <v>456</v>
      </c>
      <c r="L1051" t="s">
        <v>457</v>
      </c>
      <c r="M1051">
        <v>4.7</v>
      </c>
      <c r="N1051">
        <v>184</v>
      </c>
      <c r="O1051">
        <v>101</v>
      </c>
      <c r="P1051" s="1">
        <v>45511</v>
      </c>
      <c r="Q1051" s="2">
        <v>0.76227115740740736</v>
      </c>
      <c r="R1051">
        <v>1049</v>
      </c>
      <c r="S1051">
        <v>1050</v>
      </c>
      <c r="T1051" t="s">
        <v>4758</v>
      </c>
      <c r="U1051" t="s">
        <v>4759</v>
      </c>
      <c r="V1051">
        <v>2</v>
      </c>
      <c r="W1051" t="s">
        <v>2468</v>
      </c>
      <c r="X1051" t="s">
        <v>94</v>
      </c>
      <c r="Y1051">
        <v>1</v>
      </c>
      <c r="Z1051">
        <v>0</v>
      </c>
      <c r="AA1051" t="s">
        <v>94</v>
      </c>
      <c r="AB1051" t="s">
        <v>94</v>
      </c>
      <c r="AC1051">
        <v>1050</v>
      </c>
      <c r="AD1051">
        <v>101</v>
      </c>
      <c r="AE1051" s="1">
        <v>45511</v>
      </c>
      <c r="AF1051" s="2">
        <v>0.76227115740740736</v>
      </c>
      <c r="AG1051" t="str">
        <f>IF(Zusammenführen1[[#This Row],[on_promo]]=0,"Nein","Ja")</f>
        <v>Nein</v>
      </c>
      <c r="AH1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2" spans="1:35" x14ac:dyDescent="0.2">
      <c r="A1052">
        <v>100</v>
      </c>
      <c r="B1052">
        <v>101</v>
      </c>
      <c r="C1052" t="s">
        <v>454</v>
      </c>
      <c r="D1052">
        <v>2603539</v>
      </c>
      <c r="E1052" t="s">
        <v>455</v>
      </c>
      <c r="F1052">
        <v>95.45</v>
      </c>
      <c r="H1052">
        <v>0</v>
      </c>
      <c r="I1052" t="s">
        <v>19</v>
      </c>
      <c r="J1052" t="s">
        <v>30</v>
      </c>
      <c r="K1052" t="s">
        <v>456</v>
      </c>
      <c r="L1052" t="s">
        <v>457</v>
      </c>
      <c r="M1052">
        <v>4.7</v>
      </c>
      <c r="N1052">
        <v>184</v>
      </c>
      <c r="O1052">
        <v>101</v>
      </c>
      <c r="P1052" s="1">
        <v>45511</v>
      </c>
      <c r="Q1052" s="2">
        <v>0.76227115740740736</v>
      </c>
      <c r="R1052">
        <v>1050</v>
      </c>
      <c r="S1052">
        <v>1051</v>
      </c>
      <c r="T1052" t="s">
        <v>4760</v>
      </c>
      <c r="U1052" t="s">
        <v>4761</v>
      </c>
      <c r="V1052">
        <v>5</v>
      </c>
      <c r="W1052" t="s">
        <v>2468</v>
      </c>
      <c r="X1052" t="s">
        <v>94</v>
      </c>
      <c r="Y1052">
        <v>1</v>
      </c>
      <c r="Z1052">
        <v>0</v>
      </c>
      <c r="AA1052" t="s">
        <v>94</v>
      </c>
      <c r="AB1052" t="s">
        <v>94</v>
      </c>
      <c r="AC1052">
        <v>1051</v>
      </c>
      <c r="AD1052">
        <v>101</v>
      </c>
      <c r="AE1052" s="1">
        <v>45511</v>
      </c>
      <c r="AF1052" s="2">
        <v>0.76227115740740736</v>
      </c>
      <c r="AG1052" t="str">
        <f>IF(Zusammenführen1[[#This Row],[on_promo]]=0,"Nein","Ja")</f>
        <v>Nein</v>
      </c>
      <c r="AH1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3" spans="1:35" x14ac:dyDescent="0.2">
      <c r="A1053">
        <v>100</v>
      </c>
      <c r="B1053">
        <v>101</v>
      </c>
      <c r="C1053" t="s">
        <v>454</v>
      </c>
      <c r="D1053">
        <v>2603539</v>
      </c>
      <c r="E1053" t="s">
        <v>455</v>
      </c>
      <c r="F1053">
        <v>95.45</v>
      </c>
      <c r="H1053">
        <v>0</v>
      </c>
      <c r="I1053" t="s">
        <v>19</v>
      </c>
      <c r="J1053" t="s">
        <v>30</v>
      </c>
      <c r="K1053" t="s">
        <v>456</v>
      </c>
      <c r="L1053" t="s">
        <v>457</v>
      </c>
      <c r="M1053">
        <v>4.7</v>
      </c>
      <c r="N1053">
        <v>184</v>
      </c>
      <c r="O1053">
        <v>101</v>
      </c>
      <c r="P1053" s="1">
        <v>45511</v>
      </c>
      <c r="Q1053" s="2">
        <v>0.76227115740740736</v>
      </c>
      <c r="R1053">
        <v>1051</v>
      </c>
      <c r="S1053">
        <v>1052</v>
      </c>
      <c r="T1053" t="s">
        <v>4762</v>
      </c>
      <c r="U1053" t="s">
        <v>4763</v>
      </c>
      <c r="V1053">
        <v>5</v>
      </c>
      <c r="W1053" t="s">
        <v>2468</v>
      </c>
      <c r="X1053" t="s">
        <v>94</v>
      </c>
      <c r="Y1053">
        <v>1</v>
      </c>
      <c r="Z1053">
        <v>0</v>
      </c>
      <c r="AA1053" t="s">
        <v>94</v>
      </c>
      <c r="AB1053" t="s">
        <v>94</v>
      </c>
      <c r="AC1053">
        <v>1052</v>
      </c>
      <c r="AD1053">
        <v>101</v>
      </c>
      <c r="AE1053" s="1">
        <v>45511</v>
      </c>
      <c r="AF1053" s="2">
        <v>0.76227115740740736</v>
      </c>
      <c r="AG1053" t="str">
        <f>IF(Zusammenführen1[[#This Row],[on_promo]]=0,"Nein","Ja")</f>
        <v>Nein</v>
      </c>
      <c r="AH1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4" spans="1:35" x14ac:dyDescent="0.2">
      <c r="A1054">
        <v>100</v>
      </c>
      <c r="B1054">
        <v>101</v>
      </c>
      <c r="C1054" t="s">
        <v>454</v>
      </c>
      <c r="D1054">
        <v>2603539</v>
      </c>
      <c r="E1054" t="s">
        <v>455</v>
      </c>
      <c r="F1054">
        <v>95.45</v>
      </c>
      <c r="H1054">
        <v>0</v>
      </c>
      <c r="I1054" t="s">
        <v>19</v>
      </c>
      <c r="J1054" t="s">
        <v>30</v>
      </c>
      <c r="K1054" t="s">
        <v>456</v>
      </c>
      <c r="L1054" t="s">
        <v>457</v>
      </c>
      <c r="M1054">
        <v>4.7</v>
      </c>
      <c r="N1054">
        <v>184</v>
      </c>
      <c r="O1054">
        <v>101</v>
      </c>
      <c r="P1054" s="1">
        <v>45511</v>
      </c>
      <c r="Q1054" s="2">
        <v>0.76227115740740736</v>
      </c>
      <c r="R1054">
        <v>1052</v>
      </c>
      <c r="S1054">
        <v>1053</v>
      </c>
      <c r="T1054" t="s">
        <v>4764</v>
      </c>
      <c r="U1054" t="s">
        <v>4765</v>
      </c>
      <c r="V1054">
        <v>5</v>
      </c>
      <c r="W1054" t="s">
        <v>2468</v>
      </c>
      <c r="X1054" t="s">
        <v>94</v>
      </c>
      <c r="Y1054">
        <v>1</v>
      </c>
      <c r="Z1054">
        <v>0</v>
      </c>
      <c r="AA1054" t="s">
        <v>94</v>
      </c>
      <c r="AB1054" t="s">
        <v>94</v>
      </c>
      <c r="AC1054">
        <v>1053</v>
      </c>
      <c r="AD1054">
        <v>101</v>
      </c>
      <c r="AE1054" s="1">
        <v>45511</v>
      </c>
      <c r="AF1054" s="2">
        <v>0.76227115740740736</v>
      </c>
      <c r="AG1054" t="str">
        <f>IF(Zusammenführen1[[#This Row],[on_promo]]=0,"Nein","Ja")</f>
        <v>Nein</v>
      </c>
      <c r="AH1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5" spans="1:35" x14ac:dyDescent="0.2">
      <c r="A1055">
        <v>100</v>
      </c>
      <c r="B1055">
        <v>101</v>
      </c>
      <c r="C1055" t="s">
        <v>454</v>
      </c>
      <c r="D1055">
        <v>2603539</v>
      </c>
      <c r="E1055" t="s">
        <v>455</v>
      </c>
      <c r="F1055">
        <v>95.45</v>
      </c>
      <c r="H1055">
        <v>0</v>
      </c>
      <c r="I1055" t="s">
        <v>19</v>
      </c>
      <c r="J1055" t="s">
        <v>30</v>
      </c>
      <c r="K1055" t="s">
        <v>456</v>
      </c>
      <c r="L1055" t="s">
        <v>457</v>
      </c>
      <c r="M1055">
        <v>4.7</v>
      </c>
      <c r="N1055">
        <v>184</v>
      </c>
      <c r="O1055">
        <v>101</v>
      </c>
      <c r="P1055" s="1">
        <v>45511</v>
      </c>
      <c r="Q1055" s="2">
        <v>0.76227115740740736</v>
      </c>
      <c r="R1055">
        <v>1053</v>
      </c>
      <c r="S1055">
        <v>1054</v>
      </c>
      <c r="T1055" t="s">
        <v>4766</v>
      </c>
      <c r="U1055" t="s">
        <v>4767</v>
      </c>
      <c r="V1055">
        <v>3</v>
      </c>
      <c r="W1055" t="s">
        <v>2468</v>
      </c>
      <c r="X1055" t="s">
        <v>94</v>
      </c>
      <c r="Y1055">
        <v>1</v>
      </c>
      <c r="Z1055">
        <v>0</v>
      </c>
      <c r="AA1055" t="s">
        <v>94</v>
      </c>
      <c r="AB1055" t="s">
        <v>94</v>
      </c>
      <c r="AC1055">
        <v>1054</v>
      </c>
      <c r="AD1055">
        <v>101</v>
      </c>
      <c r="AE1055" s="1">
        <v>45511</v>
      </c>
      <c r="AF1055" s="2">
        <v>0.76227115740740736</v>
      </c>
      <c r="AG1055" t="str">
        <f>IF(Zusammenführen1[[#This Row],[on_promo]]=0,"Nein","Ja")</f>
        <v>Nein</v>
      </c>
      <c r="AH1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6" spans="1:35" x14ac:dyDescent="0.2">
      <c r="A1056">
        <v>100</v>
      </c>
      <c r="B1056">
        <v>101</v>
      </c>
      <c r="C1056" t="s">
        <v>454</v>
      </c>
      <c r="D1056">
        <v>2603539</v>
      </c>
      <c r="E1056" t="s">
        <v>455</v>
      </c>
      <c r="F1056">
        <v>95.45</v>
      </c>
      <c r="H1056">
        <v>0</v>
      </c>
      <c r="I1056" t="s">
        <v>19</v>
      </c>
      <c r="J1056" t="s">
        <v>30</v>
      </c>
      <c r="K1056" t="s">
        <v>456</v>
      </c>
      <c r="L1056" t="s">
        <v>457</v>
      </c>
      <c r="M1056">
        <v>4.7</v>
      </c>
      <c r="N1056">
        <v>184</v>
      </c>
      <c r="O1056">
        <v>101</v>
      </c>
      <c r="P1056" s="1">
        <v>45511</v>
      </c>
      <c r="Q1056" s="2">
        <v>0.76227115740740736</v>
      </c>
      <c r="R1056">
        <v>1054</v>
      </c>
      <c r="S1056">
        <v>1055</v>
      </c>
      <c r="T1056" t="s">
        <v>4768</v>
      </c>
      <c r="U1056" t="s">
        <v>4769</v>
      </c>
      <c r="V1056">
        <v>5</v>
      </c>
      <c r="W1056" t="s">
        <v>2468</v>
      </c>
      <c r="X1056" t="s">
        <v>94</v>
      </c>
      <c r="Y1056">
        <v>1</v>
      </c>
      <c r="Z1056">
        <v>0</v>
      </c>
      <c r="AA1056" t="s">
        <v>94</v>
      </c>
      <c r="AB1056" t="s">
        <v>94</v>
      </c>
      <c r="AC1056">
        <v>1055</v>
      </c>
      <c r="AD1056">
        <v>101</v>
      </c>
      <c r="AE1056" s="1">
        <v>45511</v>
      </c>
      <c r="AF1056" s="2">
        <v>0.76227115740740736</v>
      </c>
      <c r="AG1056" t="str">
        <f>IF(Zusammenführen1[[#This Row],[on_promo]]=0,"Nein","Ja")</f>
        <v>Nein</v>
      </c>
      <c r="AH1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7" spans="1:35" x14ac:dyDescent="0.2">
      <c r="A1057">
        <v>100</v>
      </c>
      <c r="B1057">
        <v>101</v>
      </c>
      <c r="C1057" t="s">
        <v>454</v>
      </c>
      <c r="D1057">
        <v>2603539</v>
      </c>
      <c r="E1057" t="s">
        <v>455</v>
      </c>
      <c r="F1057">
        <v>95.45</v>
      </c>
      <c r="H1057">
        <v>0</v>
      </c>
      <c r="I1057" t="s">
        <v>19</v>
      </c>
      <c r="J1057" t="s">
        <v>30</v>
      </c>
      <c r="K1057" t="s">
        <v>456</v>
      </c>
      <c r="L1057" t="s">
        <v>457</v>
      </c>
      <c r="M1057">
        <v>4.7</v>
      </c>
      <c r="N1057">
        <v>184</v>
      </c>
      <c r="O1057">
        <v>101</v>
      </c>
      <c r="P1057" s="1">
        <v>45511</v>
      </c>
      <c r="Q1057" s="2">
        <v>0.76227115740740736</v>
      </c>
      <c r="R1057">
        <v>1055</v>
      </c>
      <c r="S1057">
        <v>1056</v>
      </c>
      <c r="T1057" t="s">
        <v>4770</v>
      </c>
      <c r="U1057" t="s">
        <v>4771</v>
      </c>
      <c r="V1057">
        <v>5</v>
      </c>
      <c r="W1057" t="s">
        <v>2468</v>
      </c>
      <c r="X1057" t="s">
        <v>94</v>
      </c>
      <c r="Y1057">
        <v>1</v>
      </c>
      <c r="Z1057">
        <v>0</v>
      </c>
      <c r="AA1057" t="s">
        <v>94</v>
      </c>
      <c r="AB1057" t="s">
        <v>94</v>
      </c>
      <c r="AC1057">
        <v>1056</v>
      </c>
      <c r="AD1057">
        <v>101</v>
      </c>
      <c r="AE1057" s="1">
        <v>45511</v>
      </c>
      <c r="AF1057" s="2">
        <v>0.76227115740740736</v>
      </c>
      <c r="AG1057" t="str">
        <f>IF(Zusammenführen1[[#This Row],[on_promo]]=0,"Nein","Ja")</f>
        <v>Nein</v>
      </c>
      <c r="AH1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8" spans="1:35" x14ac:dyDescent="0.2">
      <c r="A1058">
        <v>100</v>
      </c>
      <c r="B1058">
        <v>101</v>
      </c>
      <c r="C1058" t="s">
        <v>454</v>
      </c>
      <c r="D1058">
        <v>2603539</v>
      </c>
      <c r="E1058" t="s">
        <v>455</v>
      </c>
      <c r="F1058">
        <v>95.45</v>
      </c>
      <c r="H1058">
        <v>0</v>
      </c>
      <c r="I1058" t="s">
        <v>19</v>
      </c>
      <c r="J1058" t="s">
        <v>30</v>
      </c>
      <c r="K1058" t="s">
        <v>456</v>
      </c>
      <c r="L1058" t="s">
        <v>457</v>
      </c>
      <c r="M1058">
        <v>4.7</v>
      </c>
      <c r="N1058">
        <v>184</v>
      </c>
      <c r="O1058">
        <v>101</v>
      </c>
      <c r="P1058" s="1">
        <v>45511</v>
      </c>
      <c r="Q1058" s="2">
        <v>0.76227115740740736</v>
      </c>
      <c r="R1058">
        <v>1056</v>
      </c>
      <c r="S1058">
        <v>1057</v>
      </c>
      <c r="T1058" t="s">
        <v>4772</v>
      </c>
      <c r="U1058" t="s">
        <v>4773</v>
      </c>
      <c r="V1058">
        <v>5</v>
      </c>
      <c r="W1058" t="s">
        <v>2468</v>
      </c>
      <c r="X1058" t="s">
        <v>94</v>
      </c>
      <c r="Y1058">
        <v>1</v>
      </c>
      <c r="Z1058">
        <v>0</v>
      </c>
      <c r="AA1058" t="s">
        <v>94</v>
      </c>
      <c r="AB1058" t="s">
        <v>94</v>
      </c>
      <c r="AC1058">
        <v>1057</v>
      </c>
      <c r="AD1058">
        <v>101</v>
      </c>
      <c r="AE1058" s="1">
        <v>45511</v>
      </c>
      <c r="AF1058" s="2">
        <v>0.76227115740740736</v>
      </c>
      <c r="AG1058" t="str">
        <f>IF(Zusammenführen1[[#This Row],[on_promo]]=0,"Nein","Ja")</f>
        <v>Nein</v>
      </c>
      <c r="AH1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9" spans="1:35" x14ac:dyDescent="0.2">
      <c r="A1059">
        <v>100</v>
      </c>
      <c r="B1059">
        <v>101</v>
      </c>
      <c r="C1059" t="s">
        <v>454</v>
      </c>
      <c r="D1059">
        <v>2603539</v>
      </c>
      <c r="E1059" t="s">
        <v>455</v>
      </c>
      <c r="F1059">
        <v>95.45</v>
      </c>
      <c r="H1059">
        <v>0</v>
      </c>
      <c r="I1059" t="s">
        <v>19</v>
      </c>
      <c r="J1059" t="s">
        <v>30</v>
      </c>
      <c r="K1059" t="s">
        <v>456</v>
      </c>
      <c r="L1059" t="s">
        <v>457</v>
      </c>
      <c r="M1059">
        <v>4.7</v>
      </c>
      <c r="N1059">
        <v>184</v>
      </c>
      <c r="O1059">
        <v>101</v>
      </c>
      <c r="P1059" s="1">
        <v>45511</v>
      </c>
      <c r="Q1059" s="2">
        <v>0.76227115740740736</v>
      </c>
      <c r="R1059">
        <v>1057</v>
      </c>
      <c r="S1059">
        <v>1058</v>
      </c>
      <c r="T1059" t="s">
        <v>4774</v>
      </c>
      <c r="U1059" t="s">
        <v>4775</v>
      </c>
      <c r="V1059">
        <v>5</v>
      </c>
      <c r="W1059" t="s">
        <v>2468</v>
      </c>
      <c r="X1059" t="s">
        <v>94</v>
      </c>
      <c r="Y1059">
        <v>1</v>
      </c>
      <c r="Z1059">
        <v>0</v>
      </c>
      <c r="AA1059" t="s">
        <v>94</v>
      </c>
      <c r="AB1059" t="s">
        <v>94</v>
      </c>
      <c r="AC1059">
        <v>1058</v>
      </c>
      <c r="AD1059">
        <v>101</v>
      </c>
      <c r="AE1059" s="1">
        <v>45511</v>
      </c>
      <c r="AF1059" s="2">
        <v>0.76227115740740736</v>
      </c>
      <c r="AG1059" t="str">
        <f>IF(Zusammenführen1[[#This Row],[on_promo]]=0,"Nein","Ja")</f>
        <v>Nein</v>
      </c>
      <c r="AH1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0" spans="1:35" x14ac:dyDescent="0.2">
      <c r="A1060">
        <v>100</v>
      </c>
      <c r="B1060">
        <v>101</v>
      </c>
      <c r="C1060" t="s">
        <v>454</v>
      </c>
      <c r="D1060">
        <v>2603539</v>
      </c>
      <c r="E1060" t="s">
        <v>455</v>
      </c>
      <c r="F1060">
        <v>95.45</v>
      </c>
      <c r="H1060">
        <v>0</v>
      </c>
      <c r="I1060" t="s">
        <v>19</v>
      </c>
      <c r="J1060" t="s">
        <v>30</v>
      </c>
      <c r="K1060" t="s">
        <v>456</v>
      </c>
      <c r="L1060" t="s">
        <v>457</v>
      </c>
      <c r="M1060">
        <v>4.7</v>
      </c>
      <c r="N1060">
        <v>184</v>
      </c>
      <c r="O1060">
        <v>101</v>
      </c>
      <c r="P1060" s="1">
        <v>45511</v>
      </c>
      <c r="Q1060" s="2">
        <v>0.76227115740740736</v>
      </c>
      <c r="R1060">
        <v>1058</v>
      </c>
      <c r="S1060">
        <v>1059</v>
      </c>
      <c r="T1060" t="s">
        <v>4776</v>
      </c>
      <c r="U1060" t="s">
        <v>4777</v>
      </c>
      <c r="V1060">
        <v>5</v>
      </c>
      <c r="W1060" t="s">
        <v>2468</v>
      </c>
      <c r="X1060" t="s">
        <v>94</v>
      </c>
      <c r="Y1060">
        <v>1</v>
      </c>
      <c r="Z1060">
        <v>0</v>
      </c>
      <c r="AA1060" t="s">
        <v>94</v>
      </c>
      <c r="AB1060" t="s">
        <v>94</v>
      </c>
      <c r="AC1060">
        <v>1059</v>
      </c>
      <c r="AD1060">
        <v>101</v>
      </c>
      <c r="AE1060" s="1">
        <v>45511</v>
      </c>
      <c r="AF1060" s="2">
        <v>0.76227115740740736</v>
      </c>
      <c r="AG1060" t="str">
        <f>IF(Zusammenführen1[[#This Row],[on_promo]]=0,"Nein","Ja")</f>
        <v>Nein</v>
      </c>
      <c r="AH1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1" spans="1:35" x14ac:dyDescent="0.2">
      <c r="A1061">
        <v>100</v>
      </c>
      <c r="B1061">
        <v>101</v>
      </c>
      <c r="C1061" t="s">
        <v>454</v>
      </c>
      <c r="D1061">
        <v>2603539</v>
      </c>
      <c r="E1061" t="s">
        <v>455</v>
      </c>
      <c r="F1061">
        <v>95.45</v>
      </c>
      <c r="H1061">
        <v>0</v>
      </c>
      <c r="I1061" t="s">
        <v>19</v>
      </c>
      <c r="J1061" t="s">
        <v>30</v>
      </c>
      <c r="K1061" t="s">
        <v>456</v>
      </c>
      <c r="L1061" t="s">
        <v>457</v>
      </c>
      <c r="M1061">
        <v>4.7</v>
      </c>
      <c r="N1061">
        <v>184</v>
      </c>
      <c r="O1061">
        <v>101</v>
      </c>
      <c r="P1061" s="1">
        <v>45511</v>
      </c>
      <c r="Q1061" s="2">
        <v>0.76227115740740736</v>
      </c>
      <c r="R1061">
        <v>1059</v>
      </c>
      <c r="S1061">
        <v>1060</v>
      </c>
      <c r="T1061" t="s">
        <v>4778</v>
      </c>
      <c r="U1061" t="s">
        <v>4779</v>
      </c>
      <c r="V1061">
        <v>5</v>
      </c>
      <c r="W1061" t="s">
        <v>2468</v>
      </c>
      <c r="X1061" t="s">
        <v>94</v>
      </c>
      <c r="Y1061">
        <v>1</v>
      </c>
      <c r="Z1061">
        <v>0</v>
      </c>
      <c r="AA1061" t="s">
        <v>94</v>
      </c>
      <c r="AB1061" t="s">
        <v>94</v>
      </c>
      <c r="AC1061">
        <v>1060</v>
      </c>
      <c r="AD1061">
        <v>101</v>
      </c>
      <c r="AE1061" s="1">
        <v>45511</v>
      </c>
      <c r="AF1061" s="2">
        <v>0.76227115740740736</v>
      </c>
      <c r="AG1061" t="str">
        <f>IF(Zusammenführen1[[#This Row],[on_promo]]=0,"Nein","Ja")</f>
        <v>Nein</v>
      </c>
      <c r="AH1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2" spans="1:35" x14ac:dyDescent="0.2">
      <c r="A1062">
        <v>100</v>
      </c>
      <c r="B1062">
        <v>101</v>
      </c>
      <c r="C1062" t="s">
        <v>454</v>
      </c>
      <c r="D1062">
        <v>2603539</v>
      </c>
      <c r="E1062" t="s">
        <v>455</v>
      </c>
      <c r="F1062">
        <v>95.45</v>
      </c>
      <c r="H1062">
        <v>0</v>
      </c>
      <c r="I1062" t="s">
        <v>19</v>
      </c>
      <c r="J1062" t="s">
        <v>30</v>
      </c>
      <c r="K1062" t="s">
        <v>456</v>
      </c>
      <c r="L1062" t="s">
        <v>457</v>
      </c>
      <c r="M1062">
        <v>4.7</v>
      </c>
      <c r="N1062">
        <v>184</v>
      </c>
      <c r="O1062">
        <v>101</v>
      </c>
      <c r="P1062" s="1">
        <v>45511</v>
      </c>
      <c r="Q1062" s="2">
        <v>0.76227115740740736</v>
      </c>
      <c r="R1062">
        <v>1060</v>
      </c>
      <c r="S1062">
        <v>1061</v>
      </c>
      <c r="T1062" t="s">
        <v>4780</v>
      </c>
      <c r="U1062" t="s">
        <v>4781</v>
      </c>
      <c r="V1062">
        <v>5</v>
      </c>
      <c r="W1062" t="s">
        <v>2468</v>
      </c>
      <c r="X1062" t="s">
        <v>94</v>
      </c>
      <c r="Y1062">
        <v>1</v>
      </c>
      <c r="Z1062">
        <v>0</v>
      </c>
      <c r="AA1062" t="s">
        <v>94</v>
      </c>
      <c r="AB1062" t="s">
        <v>94</v>
      </c>
      <c r="AC1062">
        <v>1061</v>
      </c>
      <c r="AD1062">
        <v>101</v>
      </c>
      <c r="AE1062" s="1">
        <v>45511</v>
      </c>
      <c r="AF1062" s="2">
        <v>0.76227115740740736</v>
      </c>
      <c r="AG1062" t="str">
        <f>IF(Zusammenführen1[[#This Row],[on_promo]]=0,"Nein","Ja")</f>
        <v>Nein</v>
      </c>
      <c r="AH1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3" spans="1:35" x14ac:dyDescent="0.2">
      <c r="A1063">
        <v>100</v>
      </c>
      <c r="B1063">
        <v>101</v>
      </c>
      <c r="C1063" t="s">
        <v>454</v>
      </c>
      <c r="D1063">
        <v>2603539</v>
      </c>
      <c r="E1063" t="s">
        <v>455</v>
      </c>
      <c r="F1063">
        <v>95.45</v>
      </c>
      <c r="H1063">
        <v>0</v>
      </c>
      <c r="I1063" t="s">
        <v>19</v>
      </c>
      <c r="J1063" t="s">
        <v>30</v>
      </c>
      <c r="K1063" t="s">
        <v>456</v>
      </c>
      <c r="L1063" t="s">
        <v>457</v>
      </c>
      <c r="M1063">
        <v>4.7</v>
      </c>
      <c r="N1063">
        <v>184</v>
      </c>
      <c r="O1063">
        <v>101</v>
      </c>
      <c r="P1063" s="1">
        <v>45511</v>
      </c>
      <c r="Q1063" s="2">
        <v>0.76227115740740736</v>
      </c>
      <c r="R1063">
        <v>1061</v>
      </c>
      <c r="S1063">
        <v>1062</v>
      </c>
      <c r="T1063" t="s">
        <v>4782</v>
      </c>
      <c r="U1063" t="s">
        <v>4783</v>
      </c>
      <c r="V1063">
        <v>5</v>
      </c>
      <c r="W1063" t="s">
        <v>2468</v>
      </c>
      <c r="X1063" t="s">
        <v>94</v>
      </c>
      <c r="Y1063">
        <v>1</v>
      </c>
      <c r="Z1063">
        <v>0</v>
      </c>
      <c r="AA1063" t="s">
        <v>94</v>
      </c>
      <c r="AB1063" t="s">
        <v>94</v>
      </c>
      <c r="AC1063">
        <v>1062</v>
      </c>
      <c r="AD1063">
        <v>101</v>
      </c>
      <c r="AE1063" s="1">
        <v>45511</v>
      </c>
      <c r="AF1063" s="2">
        <v>0.76227115740740736</v>
      </c>
      <c r="AG1063" t="str">
        <f>IF(Zusammenführen1[[#This Row],[on_promo]]=0,"Nein","Ja")</f>
        <v>Nein</v>
      </c>
      <c r="AH1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4" spans="1:35" x14ac:dyDescent="0.2">
      <c r="A1064">
        <v>100</v>
      </c>
      <c r="B1064">
        <v>101</v>
      </c>
      <c r="C1064" t="s">
        <v>454</v>
      </c>
      <c r="D1064">
        <v>2603539</v>
      </c>
      <c r="E1064" t="s">
        <v>455</v>
      </c>
      <c r="F1064">
        <v>95.45</v>
      </c>
      <c r="H1064">
        <v>0</v>
      </c>
      <c r="I1064" t="s">
        <v>19</v>
      </c>
      <c r="J1064" t="s">
        <v>30</v>
      </c>
      <c r="K1064" t="s">
        <v>456</v>
      </c>
      <c r="L1064" t="s">
        <v>457</v>
      </c>
      <c r="M1064">
        <v>4.7</v>
      </c>
      <c r="N1064">
        <v>184</v>
      </c>
      <c r="O1064">
        <v>101</v>
      </c>
      <c r="P1064" s="1">
        <v>45511</v>
      </c>
      <c r="Q1064" s="2">
        <v>0.76227115740740736</v>
      </c>
      <c r="R1064">
        <v>1062</v>
      </c>
      <c r="S1064">
        <v>1063</v>
      </c>
      <c r="T1064" t="s">
        <v>4784</v>
      </c>
      <c r="U1064" t="s">
        <v>4785</v>
      </c>
      <c r="V1064">
        <v>5</v>
      </c>
      <c r="W1064" t="s">
        <v>2468</v>
      </c>
      <c r="X1064" t="s">
        <v>94</v>
      </c>
      <c r="Y1064">
        <v>1</v>
      </c>
      <c r="Z1064">
        <v>0</v>
      </c>
      <c r="AA1064" t="s">
        <v>94</v>
      </c>
      <c r="AB1064" t="s">
        <v>94</v>
      </c>
      <c r="AC1064">
        <v>1063</v>
      </c>
      <c r="AD1064">
        <v>101</v>
      </c>
      <c r="AE1064" s="1">
        <v>45511</v>
      </c>
      <c r="AF1064" s="2">
        <v>0.76227115740740736</v>
      </c>
      <c r="AG1064" t="str">
        <f>IF(Zusammenführen1[[#This Row],[on_promo]]=0,"Nein","Ja")</f>
        <v>Nein</v>
      </c>
      <c r="AH1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5" spans="1:35" x14ac:dyDescent="0.2">
      <c r="A1065">
        <v>100</v>
      </c>
      <c r="B1065">
        <v>101</v>
      </c>
      <c r="C1065" t="s">
        <v>454</v>
      </c>
      <c r="D1065">
        <v>2603539</v>
      </c>
      <c r="E1065" t="s">
        <v>455</v>
      </c>
      <c r="F1065">
        <v>95.45</v>
      </c>
      <c r="H1065">
        <v>0</v>
      </c>
      <c r="I1065" t="s">
        <v>19</v>
      </c>
      <c r="J1065" t="s">
        <v>30</v>
      </c>
      <c r="K1065" t="s">
        <v>456</v>
      </c>
      <c r="L1065" t="s">
        <v>457</v>
      </c>
      <c r="M1065">
        <v>4.7</v>
      </c>
      <c r="N1065">
        <v>184</v>
      </c>
      <c r="O1065">
        <v>101</v>
      </c>
      <c r="P1065" s="1">
        <v>45511</v>
      </c>
      <c r="Q1065" s="2">
        <v>0.76227115740740736</v>
      </c>
      <c r="R1065">
        <v>1063</v>
      </c>
      <c r="S1065">
        <v>1064</v>
      </c>
      <c r="T1065" t="s">
        <v>4786</v>
      </c>
      <c r="U1065" t="s">
        <v>4787</v>
      </c>
      <c r="V1065">
        <v>4</v>
      </c>
      <c r="W1065" t="s">
        <v>2468</v>
      </c>
      <c r="X1065" t="s">
        <v>94</v>
      </c>
      <c r="Y1065">
        <v>1</v>
      </c>
      <c r="Z1065">
        <v>0</v>
      </c>
      <c r="AA1065" t="s">
        <v>94</v>
      </c>
      <c r="AB1065" t="s">
        <v>94</v>
      </c>
      <c r="AC1065">
        <v>1064</v>
      </c>
      <c r="AD1065">
        <v>101</v>
      </c>
      <c r="AE1065" s="1">
        <v>45511</v>
      </c>
      <c r="AF1065" s="2">
        <v>0.76227115740740736</v>
      </c>
      <c r="AG1065" t="str">
        <f>IF(Zusammenführen1[[#This Row],[on_promo]]=0,"Nein","Ja")</f>
        <v>Nein</v>
      </c>
      <c r="AH1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6" spans="1:35" x14ac:dyDescent="0.2">
      <c r="A1066">
        <v>100</v>
      </c>
      <c r="B1066">
        <v>101</v>
      </c>
      <c r="C1066" t="s">
        <v>454</v>
      </c>
      <c r="D1066">
        <v>2603539</v>
      </c>
      <c r="E1066" t="s">
        <v>455</v>
      </c>
      <c r="F1066">
        <v>95.45</v>
      </c>
      <c r="H1066">
        <v>0</v>
      </c>
      <c r="I1066" t="s">
        <v>19</v>
      </c>
      <c r="J1066" t="s">
        <v>30</v>
      </c>
      <c r="K1066" t="s">
        <v>456</v>
      </c>
      <c r="L1066" t="s">
        <v>457</v>
      </c>
      <c r="M1066">
        <v>4.7</v>
      </c>
      <c r="N1066">
        <v>184</v>
      </c>
      <c r="O1066">
        <v>101</v>
      </c>
      <c r="P1066" s="1">
        <v>45511</v>
      </c>
      <c r="Q1066" s="2">
        <v>0.76227115740740736</v>
      </c>
      <c r="R1066">
        <v>1064</v>
      </c>
      <c r="S1066">
        <v>1065</v>
      </c>
      <c r="T1066" t="s">
        <v>4788</v>
      </c>
      <c r="U1066" t="s">
        <v>4789</v>
      </c>
      <c r="V1066">
        <v>5</v>
      </c>
      <c r="W1066" t="s">
        <v>2468</v>
      </c>
      <c r="X1066" t="s">
        <v>94</v>
      </c>
      <c r="Y1066">
        <v>1</v>
      </c>
      <c r="Z1066">
        <v>0</v>
      </c>
      <c r="AA1066" t="s">
        <v>94</v>
      </c>
      <c r="AB1066" t="s">
        <v>94</v>
      </c>
      <c r="AC1066">
        <v>1065</v>
      </c>
      <c r="AD1066">
        <v>101</v>
      </c>
      <c r="AE1066" s="1">
        <v>45511</v>
      </c>
      <c r="AF1066" s="2">
        <v>0.76227115740740736</v>
      </c>
      <c r="AG1066" t="str">
        <f>IF(Zusammenführen1[[#This Row],[on_promo]]=0,"Nein","Ja")</f>
        <v>Nein</v>
      </c>
      <c r="AH1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7" spans="1:35" x14ac:dyDescent="0.2">
      <c r="A1067">
        <v>100</v>
      </c>
      <c r="B1067">
        <v>101</v>
      </c>
      <c r="C1067" t="s">
        <v>454</v>
      </c>
      <c r="D1067">
        <v>2603539</v>
      </c>
      <c r="E1067" t="s">
        <v>455</v>
      </c>
      <c r="F1067">
        <v>95.45</v>
      </c>
      <c r="H1067">
        <v>0</v>
      </c>
      <c r="I1067" t="s">
        <v>19</v>
      </c>
      <c r="J1067" t="s">
        <v>30</v>
      </c>
      <c r="K1067" t="s">
        <v>456</v>
      </c>
      <c r="L1067" t="s">
        <v>457</v>
      </c>
      <c r="M1067">
        <v>4.7</v>
      </c>
      <c r="N1067">
        <v>184</v>
      </c>
      <c r="O1067">
        <v>101</v>
      </c>
      <c r="P1067" s="1">
        <v>45511</v>
      </c>
      <c r="Q1067" s="2">
        <v>0.76227115740740736</v>
      </c>
      <c r="R1067">
        <v>1065</v>
      </c>
      <c r="S1067">
        <v>1066</v>
      </c>
      <c r="T1067" t="s">
        <v>4790</v>
      </c>
      <c r="U1067" t="s">
        <v>4791</v>
      </c>
      <c r="V1067">
        <v>5</v>
      </c>
      <c r="W1067" t="s">
        <v>2468</v>
      </c>
      <c r="X1067" t="s">
        <v>94</v>
      </c>
      <c r="Y1067">
        <v>1</v>
      </c>
      <c r="Z1067">
        <v>0</v>
      </c>
      <c r="AA1067" t="s">
        <v>94</v>
      </c>
      <c r="AB1067" t="s">
        <v>94</v>
      </c>
      <c r="AC1067">
        <v>1066</v>
      </c>
      <c r="AD1067">
        <v>101</v>
      </c>
      <c r="AE1067" s="1">
        <v>45511</v>
      </c>
      <c r="AF1067" s="2">
        <v>0.76227115740740736</v>
      </c>
      <c r="AG1067" t="str">
        <f>IF(Zusammenführen1[[#This Row],[on_promo]]=0,"Nein","Ja")</f>
        <v>Nein</v>
      </c>
      <c r="AH1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8" spans="1:35" x14ac:dyDescent="0.2">
      <c r="A1068">
        <v>100</v>
      </c>
      <c r="B1068">
        <v>101</v>
      </c>
      <c r="C1068" t="s">
        <v>454</v>
      </c>
      <c r="D1068">
        <v>2603539</v>
      </c>
      <c r="E1068" t="s">
        <v>455</v>
      </c>
      <c r="F1068">
        <v>95.45</v>
      </c>
      <c r="H1068">
        <v>0</v>
      </c>
      <c r="I1068" t="s">
        <v>19</v>
      </c>
      <c r="J1068" t="s">
        <v>30</v>
      </c>
      <c r="K1068" t="s">
        <v>456</v>
      </c>
      <c r="L1068" t="s">
        <v>457</v>
      </c>
      <c r="M1068">
        <v>4.7</v>
      </c>
      <c r="N1068">
        <v>184</v>
      </c>
      <c r="O1068">
        <v>101</v>
      </c>
      <c r="P1068" s="1">
        <v>45511</v>
      </c>
      <c r="Q1068" s="2">
        <v>0.76227115740740736</v>
      </c>
      <c r="R1068">
        <v>1066</v>
      </c>
      <c r="S1068">
        <v>1067</v>
      </c>
      <c r="T1068" t="s">
        <v>4792</v>
      </c>
      <c r="U1068" t="s">
        <v>4793</v>
      </c>
      <c r="V1068">
        <v>5</v>
      </c>
      <c r="W1068" t="s">
        <v>2468</v>
      </c>
      <c r="X1068" t="s">
        <v>94</v>
      </c>
      <c r="Y1068">
        <v>1</v>
      </c>
      <c r="Z1068">
        <v>0</v>
      </c>
      <c r="AA1068" t="s">
        <v>94</v>
      </c>
      <c r="AB1068" t="s">
        <v>94</v>
      </c>
      <c r="AC1068">
        <v>1067</v>
      </c>
      <c r="AD1068">
        <v>101</v>
      </c>
      <c r="AE1068" s="1">
        <v>45511</v>
      </c>
      <c r="AF1068" s="2">
        <v>0.76227115740740736</v>
      </c>
      <c r="AG1068" t="str">
        <f>IF(Zusammenführen1[[#This Row],[on_promo]]=0,"Nein","Ja")</f>
        <v>Nein</v>
      </c>
      <c r="AH1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9" spans="1:35" x14ac:dyDescent="0.2">
      <c r="A1069">
        <v>100</v>
      </c>
      <c r="B1069">
        <v>101</v>
      </c>
      <c r="C1069" t="s">
        <v>454</v>
      </c>
      <c r="D1069">
        <v>2603539</v>
      </c>
      <c r="E1069" t="s">
        <v>455</v>
      </c>
      <c r="F1069">
        <v>95.45</v>
      </c>
      <c r="H1069">
        <v>0</v>
      </c>
      <c r="I1069" t="s">
        <v>19</v>
      </c>
      <c r="J1069" t="s">
        <v>30</v>
      </c>
      <c r="K1069" t="s">
        <v>456</v>
      </c>
      <c r="L1069" t="s">
        <v>457</v>
      </c>
      <c r="M1069">
        <v>4.7</v>
      </c>
      <c r="N1069">
        <v>184</v>
      </c>
      <c r="O1069">
        <v>101</v>
      </c>
      <c r="P1069" s="1">
        <v>45511</v>
      </c>
      <c r="Q1069" s="2">
        <v>0.76227115740740736</v>
      </c>
      <c r="R1069">
        <v>1067</v>
      </c>
      <c r="S1069">
        <v>1068</v>
      </c>
      <c r="T1069" t="s">
        <v>4794</v>
      </c>
      <c r="U1069" t="s">
        <v>4795</v>
      </c>
      <c r="V1069">
        <v>5</v>
      </c>
      <c r="W1069" t="s">
        <v>2468</v>
      </c>
      <c r="X1069" t="s">
        <v>94</v>
      </c>
      <c r="Y1069">
        <v>1</v>
      </c>
      <c r="Z1069">
        <v>0</v>
      </c>
      <c r="AA1069" t="s">
        <v>94</v>
      </c>
      <c r="AB1069" t="s">
        <v>94</v>
      </c>
      <c r="AC1069">
        <v>1068</v>
      </c>
      <c r="AD1069">
        <v>101</v>
      </c>
      <c r="AE1069" s="1">
        <v>45511</v>
      </c>
      <c r="AF1069" s="2">
        <v>0.76227115740740736</v>
      </c>
      <c r="AG1069" t="str">
        <f>IF(Zusammenführen1[[#This Row],[on_promo]]=0,"Nein","Ja")</f>
        <v>Nein</v>
      </c>
      <c r="AH1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0" spans="1:35" x14ac:dyDescent="0.2">
      <c r="A1070">
        <v>100</v>
      </c>
      <c r="B1070">
        <v>101</v>
      </c>
      <c r="C1070" t="s">
        <v>454</v>
      </c>
      <c r="D1070">
        <v>2603539</v>
      </c>
      <c r="E1070" t="s">
        <v>455</v>
      </c>
      <c r="F1070">
        <v>95.45</v>
      </c>
      <c r="H1070">
        <v>0</v>
      </c>
      <c r="I1070" t="s">
        <v>19</v>
      </c>
      <c r="J1070" t="s">
        <v>30</v>
      </c>
      <c r="K1070" t="s">
        <v>456</v>
      </c>
      <c r="L1070" t="s">
        <v>457</v>
      </c>
      <c r="M1070">
        <v>4.7</v>
      </c>
      <c r="N1070">
        <v>184</v>
      </c>
      <c r="O1070">
        <v>101</v>
      </c>
      <c r="P1070" s="1">
        <v>45511</v>
      </c>
      <c r="Q1070" s="2">
        <v>0.76227115740740736</v>
      </c>
      <c r="R1070">
        <v>1068</v>
      </c>
      <c r="S1070">
        <v>1069</v>
      </c>
      <c r="T1070" t="s">
        <v>4796</v>
      </c>
      <c r="U1070" t="s">
        <v>4797</v>
      </c>
      <c r="V1070">
        <v>4</v>
      </c>
      <c r="W1070" t="s">
        <v>2468</v>
      </c>
      <c r="X1070" t="s">
        <v>94</v>
      </c>
      <c r="Y1070">
        <v>1</v>
      </c>
      <c r="Z1070">
        <v>0</v>
      </c>
      <c r="AA1070" t="s">
        <v>94</v>
      </c>
      <c r="AB1070" t="s">
        <v>94</v>
      </c>
      <c r="AC1070">
        <v>1069</v>
      </c>
      <c r="AD1070">
        <v>101</v>
      </c>
      <c r="AE1070" s="1">
        <v>45511</v>
      </c>
      <c r="AF1070" s="2">
        <v>0.76227115740740736</v>
      </c>
      <c r="AG1070" t="str">
        <f>IF(Zusammenführen1[[#This Row],[on_promo]]=0,"Nein","Ja")</f>
        <v>Nein</v>
      </c>
      <c r="AH1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1" spans="1:35" x14ac:dyDescent="0.2">
      <c r="A1071">
        <v>100</v>
      </c>
      <c r="B1071">
        <v>101</v>
      </c>
      <c r="C1071" t="s">
        <v>454</v>
      </c>
      <c r="D1071">
        <v>2603539</v>
      </c>
      <c r="E1071" t="s">
        <v>455</v>
      </c>
      <c r="F1071">
        <v>95.45</v>
      </c>
      <c r="H1071">
        <v>0</v>
      </c>
      <c r="I1071" t="s">
        <v>19</v>
      </c>
      <c r="J1071" t="s">
        <v>30</v>
      </c>
      <c r="K1071" t="s">
        <v>456</v>
      </c>
      <c r="L1071" t="s">
        <v>457</v>
      </c>
      <c r="M1071">
        <v>4.7</v>
      </c>
      <c r="N1071">
        <v>184</v>
      </c>
      <c r="O1071">
        <v>101</v>
      </c>
      <c r="P1071" s="1">
        <v>45511</v>
      </c>
      <c r="Q1071" s="2">
        <v>0.76227115740740736</v>
      </c>
      <c r="R1071">
        <v>1069</v>
      </c>
      <c r="S1071">
        <v>1070</v>
      </c>
      <c r="T1071" t="s">
        <v>4798</v>
      </c>
      <c r="U1071" t="s">
        <v>4799</v>
      </c>
      <c r="V1071">
        <v>2</v>
      </c>
      <c r="W1071" t="s">
        <v>2468</v>
      </c>
      <c r="X1071" t="s">
        <v>94</v>
      </c>
      <c r="Y1071">
        <v>1</v>
      </c>
      <c r="Z1071">
        <v>0</v>
      </c>
      <c r="AA1071" t="s">
        <v>94</v>
      </c>
      <c r="AB1071" t="s">
        <v>94</v>
      </c>
      <c r="AC1071">
        <v>1070</v>
      </c>
      <c r="AD1071">
        <v>101</v>
      </c>
      <c r="AE1071" s="1">
        <v>45511</v>
      </c>
      <c r="AF1071" s="2">
        <v>0.76227115740740736</v>
      </c>
      <c r="AG1071" t="str">
        <f>IF(Zusammenführen1[[#This Row],[on_promo]]=0,"Nein","Ja")</f>
        <v>Nein</v>
      </c>
      <c r="AH1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2" spans="1:35" x14ac:dyDescent="0.2">
      <c r="A1072">
        <v>100</v>
      </c>
      <c r="B1072">
        <v>101</v>
      </c>
      <c r="C1072" t="s">
        <v>454</v>
      </c>
      <c r="D1072">
        <v>2603539</v>
      </c>
      <c r="E1072" t="s">
        <v>455</v>
      </c>
      <c r="F1072">
        <v>95.45</v>
      </c>
      <c r="H1072">
        <v>0</v>
      </c>
      <c r="I1072" t="s">
        <v>19</v>
      </c>
      <c r="J1072" t="s">
        <v>30</v>
      </c>
      <c r="K1072" t="s">
        <v>456</v>
      </c>
      <c r="L1072" t="s">
        <v>457</v>
      </c>
      <c r="M1072">
        <v>4.7</v>
      </c>
      <c r="N1072">
        <v>184</v>
      </c>
      <c r="O1072">
        <v>101</v>
      </c>
      <c r="P1072" s="1">
        <v>45511</v>
      </c>
      <c r="Q1072" s="2">
        <v>0.76227115740740736</v>
      </c>
      <c r="R1072">
        <v>1070</v>
      </c>
      <c r="S1072">
        <v>1071</v>
      </c>
      <c r="T1072" t="s">
        <v>4800</v>
      </c>
      <c r="U1072" t="s">
        <v>4801</v>
      </c>
      <c r="V1072">
        <v>5</v>
      </c>
      <c r="W1072" t="s">
        <v>2468</v>
      </c>
      <c r="X1072" t="s">
        <v>94</v>
      </c>
      <c r="Y1072">
        <v>1</v>
      </c>
      <c r="Z1072">
        <v>0</v>
      </c>
      <c r="AA1072" t="s">
        <v>94</v>
      </c>
      <c r="AB1072" t="s">
        <v>94</v>
      </c>
      <c r="AC1072">
        <v>1071</v>
      </c>
      <c r="AD1072">
        <v>101</v>
      </c>
      <c r="AE1072" s="1">
        <v>45511</v>
      </c>
      <c r="AF1072" s="2">
        <v>0.76227115740740736</v>
      </c>
      <c r="AG1072" t="str">
        <f>IF(Zusammenführen1[[#This Row],[on_promo]]=0,"Nein","Ja")</f>
        <v>Nein</v>
      </c>
      <c r="AH1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3" spans="1:35" x14ac:dyDescent="0.2">
      <c r="A1073">
        <v>100</v>
      </c>
      <c r="B1073">
        <v>101</v>
      </c>
      <c r="C1073" t="s">
        <v>454</v>
      </c>
      <c r="D1073">
        <v>2603539</v>
      </c>
      <c r="E1073" t="s">
        <v>455</v>
      </c>
      <c r="F1073">
        <v>95.45</v>
      </c>
      <c r="H1073">
        <v>0</v>
      </c>
      <c r="I1073" t="s">
        <v>19</v>
      </c>
      <c r="J1073" t="s">
        <v>30</v>
      </c>
      <c r="K1073" t="s">
        <v>456</v>
      </c>
      <c r="L1073" t="s">
        <v>457</v>
      </c>
      <c r="M1073">
        <v>4.7</v>
      </c>
      <c r="N1073">
        <v>184</v>
      </c>
      <c r="O1073">
        <v>101</v>
      </c>
      <c r="P1073" s="1">
        <v>45511</v>
      </c>
      <c r="Q1073" s="2">
        <v>0.76227115740740736</v>
      </c>
      <c r="R1073">
        <v>1071</v>
      </c>
      <c r="S1073">
        <v>1072</v>
      </c>
      <c r="T1073" t="s">
        <v>4802</v>
      </c>
      <c r="U1073" t="s">
        <v>4803</v>
      </c>
      <c r="V1073">
        <v>5</v>
      </c>
      <c r="W1073" t="s">
        <v>2468</v>
      </c>
      <c r="X1073" t="s">
        <v>94</v>
      </c>
      <c r="Y1073">
        <v>1</v>
      </c>
      <c r="Z1073">
        <v>0</v>
      </c>
      <c r="AA1073" t="s">
        <v>94</v>
      </c>
      <c r="AB1073" t="s">
        <v>94</v>
      </c>
      <c r="AC1073">
        <v>1072</v>
      </c>
      <c r="AD1073">
        <v>101</v>
      </c>
      <c r="AE1073" s="1">
        <v>45511</v>
      </c>
      <c r="AF1073" s="2">
        <v>0.76227115740740736</v>
      </c>
      <c r="AG1073" t="str">
        <f>IF(Zusammenführen1[[#This Row],[on_promo]]=0,"Nein","Ja")</f>
        <v>Nein</v>
      </c>
      <c r="AH1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4" spans="1:35" x14ac:dyDescent="0.2">
      <c r="A1074">
        <v>100</v>
      </c>
      <c r="B1074">
        <v>101</v>
      </c>
      <c r="C1074" t="s">
        <v>454</v>
      </c>
      <c r="D1074">
        <v>2603539</v>
      </c>
      <c r="E1074" t="s">
        <v>455</v>
      </c>
      <c r="F1074">
        <v>95.45</v>
      </c>
      <c r="H1074">
        <v>0</v>
      </c>
      <c r="I1074" t="s">
        <v>19</v>
      </c>
      <c r="J1074" t="s">
        <v>30</v>
      </c>
      <c r="K1074" t="s">
        <v>456</v>
      </c>
      <c r="L1074" t="s">
        <v>457</v>
      </c>
      <c r="M1074">
        <v>4.7</v>
      </c>
      <c r="N1074">
        <v>184</v>
      </c>
      <c r="O1074">
        <v>101</v>
      </c>
      <c r="P1074" s="1">
        <v>45511</v>
      </c>
      <c r="Q1074" s="2">
        <v>0.76227115740740736</v>
      </c>
      <c r="R1074">
        <v>1072</v>
      </c>
      <c r="S1074">
        <v>1073</v>
      </c>
      <c r="T1074" t="s">
        <v>4804</v>
      </c>
      <c r="U1074" t="s">
        <v>4805</v>
      </c>
      <c r="V1074">
        <v>5</v>
      </c>
      <c r="W1074" t="s">
        <v>2468</v>
      </c>
      <c r="X1074" t="s">
        <v>94</v>
      </c>
      <c r="Y1074">
        <v>1</v>
      </c>
      <c r="Z1074">
        <v>0</v>
      </c>
      <c r="AA1074" t="s">
        <v>94</v>
      </c>
      <c r="AB1074" t="s">
        <v>94</v>
      </c>
      <c r="AC1074">
        <v>1073</v>
      </c>
      <c r="AD1074">
        <v>101</v>
      </c>
      <c r="AE1074" s="1">
        <v>45511</v>
      </c>
      <c r="AF1074" s="2">
        <v>0.76227115740740736</v>
      </c>
      <c r="AG1074" t="str">
        <f>IF(Zusammenführen1[[#This Row],[on_promo]]=0,"Nein","Ja")</f>
        <v>Nein</v>
      </c>
      <c r="AH1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5" spans="1:35" x14ac:dyDescent="0.2">
      <c r="A1075">
        <v>100</v>
      </c>
      <c r="B1075">
        <v>101</v>
      </c>
      <c r="C1075" t="s">
        <v>454</v>
      </c>
      <c r="D1075">
        <v>2603539</v>
      </c>
      <c r="E1075" t="s">
        <v>455</v>
      </c>
      <c r="F1075">
        <v>95.45</v>
      </c>
      <c r="H1075">
        <v>0</v>
      </c>
      <c r="I1075" t="s">
        <v>19</v>
      </c>
      <c r="J1075" t="s">
        <v>30</v>
      </c>
      <c r="K1075" t="s">
        <v>456</v>
      </c>
      <c r="L1075" t="s">
        <v>457</v>
      </c>
      <c r="M1075">
        <v>4.7</v>
      </c>
      <c r="N1075">
        <v>184</v>
      </c>
      <c r="O1075">
        <v>101</v>
      </c>
      <c r="P1075" s="1">
        <v>45511</v>
      </c>
      <c r="Q1075" s="2">
        <v>0.76227115740740736</v>
      </c>
      <c r="R1075">
        <v>1073</v>
      </c>
      <c r="S1075">
        <v>1074</v>
      </c>
      <c r="T1075" t="s">
        <v>4806</v>
      </c>
      <c r="U1075" t="s">
        <v>4807</v>
      </c>
      <c r="V1075">
        <v>5</v>
      </c>
      <c r="W1075" t="s">
        <v>2468</v>
      </c>
      <c r="X1075" t="s">
        <v>94</v>
      </c>
      <c r="Y1075">
        <v>1</v>
      </c>
      <c r="Z1075">
        <v>0</v>
      </c>
      <c r="AA1075" t="s">
        <v>94</v>
      </c>
      <c r="AB1075" t="s">
        <v>94</v>
      </c>
      <c r="AC1075">
        <v>1074</v>
      </c>
      <c r="AD1075">
        <v>101</v>
      </c>
      <c r="AE1075" s="1">
        <v>45511</v>
      </c>
      <c r="AF1075" s="2">
        <v>0.76227115740740736</v>
      </c>
      <c r="AG1075" t="str">
        <f>IF(Zusammenführen1[[#This Row],[on_promo]]=0,"Nein","Ja")</f>
        <v>Nein</v>
      </c>
      <c r="AH1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6" spans="1:35" x14ac:dyDescent="0.2">
      <c r="A1076">
        <v>100</v>
      </c>
      <c r="B1076">
        <v>101</v>
      </c>
      <c r="C1076" t="s">
        <v>454</v>
      </c>
      <c r="D1076">
        <v>2603539</v>
      </c>
      <c r="E1076" t="s">
        <v>455</v>
      </c>
      <c r="F1076">
        <v>95.45</v>
      </c>
      <c r="H1076">
        <v>0</v>
      </c>
      <c r="I1076" t="s">
        <v>19</v>
      </c>
      <c r="J1076" t="s">
        <v>30</v>
      </c>
      <c r="K1076" t="s">
        <v>456</v>
      </c>
      <c r="L1076" t="s">
        <v>457</v>
      </c>
      <c r="M1076">
        <v>4.7</v>
      </c>
      <c r="N1076">
        <v>184</v>
      </c>
      <c r="O1076">
        <v>101</v>
      </c>
      <c r="P1076" s="1">
        <v>45511</v>
      </c>
      <c r="Q1076" s="2">
        <v>0.76227115740740736</v>
      </c>
      <c r="R1076">
        <v>1074</v>
      </c>
      <c r="S1076">
        <v>1075</v>
      </c>
      <c r="T1076" t="s">
        <v>4808</v>
      </c>
      <c r="U1076" t="s">
        <v>4809</v>
      </c>
      <c r="V1076">
        <v>5</v>
      </c>
      <c r="W1076" t="s">
        <v>2468</v>
      </c>
      <c r="X1076" t="s">
        <v>94</v>
      </c>
      <c r="Y1076">
        <v>1</v>
      </c>
      <c r="Z1076">
        <v>0</v>
      </c>
      <c r="AA1076" t="s">
        <v>94</v>
      </c>
      <c r="AB1076" t="s">
        <v>94</v>
      </c>
      <c r="AC1076">
        <v>1075</v>
      </c>
      <c r="AD1076">
        <v>101</v>
      </c>
      <c r="AE1076" s="1">
        <v>45511</v>
      </c>
      <c r="AF1076" s="2">
        <v>0.76227115740740736</v>
      </c>
      <c r="AG1076" t="str">
        <f>IF(Zusammenführen1[[#This Row],[on_promo]]=0,"Nein","Ja")</f>
        <v>Nein</v>
      </c>
      <c r="AH1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7" spans="1:35" x14ac:dyDescent="0.2">
      <c r="A1077">
        <v>100</v>
      </c>
      <c r="B1077">
        <v>101</v>
      </c>
      <c r="C1077" t="s">
        <v>454</v>
      </c>
      <c r="D1077">
        <v>2603539</v>
      </c>
      <c r="E1077" t="s">
        <v>455</v>
      </c>
      <c r="F1077">
        <v>95.45</v>
      </c>
      <c r="H1077">
        <v>0</v>
      </c>
      <c r="I1077" t="s">
        <v>19</v>
      </c>
      <c r="J1077" t="s">
        <v>30</v>
      </c>
      <c r="K1077" t="s">
        <v>456</v>
      </c>
      <c r="L1077" t="s">
        <v>457</v>
      </c>
      <c r="M1077">
        <v>4.7</v>
      </c>
      <c r="N1077">
        <v>184</v>
      </c>
      <c r="O1077">
        <v>101</v>
      </c>
      <c r="P1077" s="1">
        <v>45511</v>
      </c>
      <c r="Q1077" s="2">
        <v>0.76227115740740736</v>
      </c>
      <c r="R1077">
        <v>1075</v>
      </c>
      <c r="S1077">
        <v>1076</v>
      </c>
      <c r="T1077" t="s">
        <v>4810</v>
      </c>
      <c r="U1077" t="s">
        <v>4811</v>
      </c>
      <c r="V1077">
        <v>5</v>
      </c>
      <c r="W1077" t="s">
        <v>2468</v>
      </c>
      <c r="X1077" t="s">
        <v>94</v>
      </c>
      <c r="Y1077">
        <v>1</v>
      </c>
      <c r="Z1077">
        <v>0</v>
      </c>
      <c r="AA1077" t="s">
        <v>94</v>
      </c>
      <c r="AB1077" t="s">
        <v>94</v>
      </c>
      <c r="AC1077">
        <v>1076</v>
      </c>
      <c r="AD1077">
        <v>101</v>
      </c>
      <c r="AE1077" s="1">
        <v>45511</v>
      </c>
      <c r="AF1077" s="2">
        <v>0.76227115740740736</v>
      </c>
      <c r="AG1077" t="str">
        <f>IF(Zusammenführen1[[#This Row],[on_promo]]=0,"Nein","Ja")</f>
        <v>Nein</v>
      </c>
      <c r="AH1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8" spans="1:35" x14ac:dyDescent="0.2">
      <c r="A1078">
        <v>100</v>
      </c>
      <c r="B1078">
        <v>101</v>
      </c>
      <c r="C1078" t="s">
        <v>454</v>
      </c>
      <c r="D1078">
        <v>2603539</v>
      </c>
      <c r="E1078" t="s">
        <v>455</v>
      </c>
      <c r="F1078">
        <v>95.45</v>
      </c>
      <c r="H1078">
        <v>0</v>
      </c>
      <c r="I1078" t="s">
        <v>19</v>
      </c>
      <c r="J1078" t="s">
        <v>30</v>
      </c>
      <c r="K1078" t="s">
        <v>456</v>
      </c>
      <c r="L1078" t="s">
        <v>457</v>
      </c>
      <c r="M1078">
        <v>4.7</v>
      </c>
      <c r="N1078">
        <v>184</v>
      </c>
      <c r="O1078">
        <v>101</v>
      </c>
      <c r="P1078" s="1">
        <v>45511</v>
      </c>
      <c r="Q1078" s="2">
        <v>0.76227115740740736</v>
      </c>
      <c r="R1078">
        <v>1076</v>
      </c>
      <c r="S1078">
        <v>1077</v>
      </c>
      <c r="T1078" t="s">
        <v>4812</v>
      </c>
      <c r="U1078" t="s">
        <v>4813</v>
      </c>
      <c r="V1078">
        <v>5</v>
      </c>
      <c r="W1078" t="s">
        <v>2468</v>
      </c>
      <c r="X1078" t="s">
        <v>94</v>
      </c>
      <c r="Y1078">
        <v>1</v>
      </c>
      <c r="Z1078">
        <v>0</v>
      </c>
      <c r="AA1078" t="s">
        <v>94</v>
      </c>
      <c r="AB1078" t="s">
        <v>94</v>
      </c>
      <c r="AC1078">
        <v>1077</v>
      </c>
      <c r="AD1078">
        <v>101</v>
      </c>
      <c r="AE1078" s="1">
        <v>45511</v>
      </c>
      <c r="AF1078" s="2">
        <v>0.76227115740740736</v>
      </c>
      <c r="AG1078" t="str">
        <f>IF(Zusammenführen1[[#This Row],[on_promo]]=0,"Nein","Ja")</f>
        <v>Nein</v>
      </c>
      <c r="AH1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9" spans="1:35" x14ac:dyDescent="0.2">
      <c r="A1079">
        <v>100</v>
      </c>
      <c r="B1079">
        <v>101</v>
      </c>
      <c r="C1079" t="s">
        <v>454</v>
      </c>
      <c r="D1079">
        <v>2603539</v>
      </c>
      <c r="E1079" t="s">
        <v>455</v>
      </c>
      <c r="F1079">
        <v>95.45</v>
      </c>
      <c r="H1079">
        <v>0</v>
      </c>
      <c r="I1079" t="s">
        <v>19</v>
      </c>
      <c r="J1079" t="s">
        <v>30</v>
      </c>
      <c r="K1079" t="s">
        <v>456</v>
      </c>
      <c r="L1079" t="s">
        <v>457</v>
      </c>
      <c r="M1079">
        <v>4.7</v>
      </c>
      <c r="N1079">
        <v>184</v>
      </c>
      <c r="O1079">
        <v>101</v>
      </c>
      <c r="P1079" s="1">
        <v>45511</v>
      </c>
      <c r="Q1079" s="2">
        <v>0.76227115740740736</v>
      </c>
      <c r="R1079">
        <v>1077</v>
      </c>
      <c r="S1079">
        <v>1078</v>
      </c>
      <c r="T1079" t="s">
        <v>4814</v>
      </c>
      <c r="U1079" t="s">
        <v>4815</v>
      </c>
      <c r="V1079">
        <v>5</v>
      </c>
      <c r="W1079" t="s">
        <v>2468</v>
      </c>
      <c r="X1079" t="s">
        <v>94</v>
      </c>
      <c r="Y1079">
        <v>1</v>
      </c>
      <c r="Z1079">
        <v>0</v>
      </c>
      <c r="AA1079" t="s">
        <v>94</v>
      </c>
      <c r="AB1079" t="s">
        <v>94</v>
      </c>
      <c r="AC1079">
        <v>1078</v>
      </c>
      <c r="AD1079">
        <v>101</v>
      </c>
      <c r="AE1079" s="1">
        <v>45511</v>
      </c>
      <c r="AF1079" s="2">
        <v>0.76227115740740736</v>
      </c>
      <c r="AG1079" t="str">
        <f>IF(Zusammenführen1[[#This Row],[on_promo]]=0,"Nein","Ja")</f>
        <v>Nein</v>
      </c>
      <c r="AH1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0" spans="1:35" x14ac:dyDescent="0.2">
      <c r="A1080">
        <v>100</v>
      </c>
      <c r="B1080">
        <v>101</v>
      </c>
      <c r="C1080" t="s">
        <v>454</v>
      </c>
      <c r="D1080">
        <v>2603539</v>
      </c>
      <c r="E1080" t="s">
        <v>455</v>
      </c>
      <c r="F1080">
        <v>95.45</v>
      </c>
      <c r="H1080">
        <v>0</v>
      </c>
      <c r="I1080" t="s">
        <v>19</v>
      </c>
      <c r="J1080" t="s">
        <v>30</v>
      </c>
      <c r="K1080" t="s">
        <v>456</v>
      </c>
      <c r="L1080" t="s">
        <v>457</v>
      </c>
      <c r="M1080">
        <v>4.7</v>
      </c>
      <c r="N1080">
        <v>184</v>
      </c>
      <c r="O1080">
        <v>101</v>
      </c>
      <c r="P1080" s="1">
        <v>45511</v>
      </c>
      <c r="Q1080" s="2">
        <v>0.76227115740740736</v>
      </c>
      <c r="R1080">
        <v>1078</v>
      </c>
      <c r="S1080">
        <v>1079</v>
      </c>
      <c r="T1080" t="s">
        <v>4816</v>
      </c>
      <c r="U1080" t="s">
        <v>4817</v>
      </c>
      <c r="V1080">
        <v>4</v>
      </c>
      <c r="W1080" t="s">
        <v>2468</v>
      </c>
      <c r="X1080" t="s">
        <v>94</v>
      </c>
      <c r="Y1080">
        <v>1</v>
      </c>
      <c r="Z1080">
        <v>0</v>
      </c>
      <c r="AA1080" t="s">
        <v>94</v>
      </c>
      <c r="AB1080" t="s">
        <v>94</v>
      </c>
      <c r="AC1080">
        <v>1079</v>
      </c>
      <c r="AD1080">
        <v>101</v>
      </c>
      <c r="AE1080" s="1">
        <v>45511</v>
      </c>
      <c r="AF1080" s="2">
        <v>0.76227115740740736</v>
      </c>
      <c r="AG1080" t="str">
        <f>IF(Zusammenführen1[[#This Row],[on_promo]]=0,"Nein","Ja")</f>
        <v>Nein</v>
      </c>
      <c r="AH1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1" spans="1:35" x14ac:dyDescent="0.2">
      <c r="A1081">
        <v>100</v>
      </c>
      <c r="B1081">
        <v>101</v>
      </c>
      <c r="C1081" t="s">
        <v>454</v>
      </c>
      <c r="D1081">
        <v>2603539</v>
      </c>
      <c r="E1081" t="s">
        <v>455</v>
      </c>
      <c r="F1081">
        <v>95.45</v>
      </c>
      <c r="H1081">
        <v>0</v>
      </c>
      <c r="I1081" t="s">
        <v>19</v>
      </c>
      <c r="J1081" t="s">
        <v>30</v>
      </c>
      <c r="K1081" t="s">
        <v>456</v>
      </c>
      <c r="L1081" t="s">
        <v>457</v>
      </c>
      <c r="M1081">
        <v>4.7</v>
      </c>
      <c r="N1081">
        <v>184</v>
      </c>
      <c r="O1081">
        <v>101</v>
      </c>
      <c r="P1081" s="1">
        <v>45511</v>
      </c>
      <c r="Q1081" s="2">
        <v>0.76227115740740736</v>
      </c>
      <c r="R1081">
        <v>1079</v>
      </c>
      <c r="S1081">
        <v>1080</v>
      </c>
      <c r="T1081" t="s">
        <v>4794</v>
      </c>
      <c r="U1081" t="s">
        <v>4818</v>
      </c>
      <c r="V1081">
        <v>5</v>
      </c>
      <c r="W1081" t="s">
        <v>2468</v>
      </c>
      <c r="X1081" t="s">
        <v>94</v>
      </c>
      <c r="Y1081">
        <v>1</v>
      </c>
      <c r="Z1081">
        <v>0</v>
      </c>
      <c r="AA1081" t="s">
        <v>94</v>
      </c>
      <c r="AB1081" t="s">
        <v>94</v>
      </c>
      <c r="AC1081">
        <v>1080</v>
      </c>
      <c r="AD1081">
        <v>101</v>
      </c>
      <c r="AE1081" s="1">
        <v>45511</v>
      </c>
      <c r="AF1081" s="2">
        <v>0.76227115740740736</v>
      </c>
      <c r="AG1081" t="str">
        <f>IF(Zusammenführen1[[#This Row],[on_promo]]=0,"Nein","Ja")</f>
        <v>Nein</v>
      </c>
      <c r="AH1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2" spans="1:35" x14ac:dyDescent="0.2">
      <c r="A1082">
        <v>100</v>
      </c>
      <c r="B1082">
        <v>101</v>
      </c>
      <c r="C1082" t="s">
        <v>454</v>
      </c>
      <c r="D1082">
        <v>2603539</v>
      </c>
      <c r="E1082" t="s">
        <v>455</v>
      </c>
      <c r="F1082">
        <v>95.45</v>
      </c>
      <c r="H1082">
        <v>0</v>
      </c>
      <c r="I1082" t="s">
        <v>19</v>
      </c>
      <c r="J1082" t="s">
        <v>30</v>
      </c>
      <c r="K1082" t="s">
        <v>456</v>
      </c>
      <c r="L1082" t="s">
        <v>457</v>
      </c>
      <c r="M1082">
        <v>4.7</v>
      </c>
      <c r="N1082">
        <v>184</v>
      </c>
      <c r="O1082">
        <v>101</v>
      </c>
      <c r="P1082" s="1">
        <v>45511</v>
      </c>
      <c r="Q1082" s="2">
        <v>0.76227115740740736</v>
      </c>
      <c r="R1082">
        <v>1080</v>
      </c>
      <c r="S1082">
        <v>1081</v>
      </c>
      <c r="T1082" t="s">
        <v>4819</v>
      </c>
      <c r="U1082" t="s">
        <v>4820</v>
      </c>
      <c r="V1082">
        <v>5</v>
      </c>
      <c r="W1082" t="s">
        <v>2468</v>
      </c>
      <c r="X1082" t="s">
        <v>94</v>
      </c>
      <c r="Y1082">
        <v>1</v>
      </c>
      <c r="Z1082">
        <v>0</v>
      </c>
      <c r="AA1082" t="s">
        <v>94</v>
      </c>
      <c r="AB1082" t="s">
        <v>94</v>
      </c>
      <c r="AC1082">
        <v>1081</v>
      </c>
      <c r="AD1082">
        <v>101</v>
      </c>
      <c r="AE1082" s="1">
        <v>45511</v>
      </c>
      <c r="AF1082" s="2">
        <v>0.76227115740740736</v>
      </c>
      <c r="AG1082" t="str">
        <f>IF(Zusammenführen1[[#This Row],[on_promo]]=0,"Nein","Ja")</f>
        <v>Nein</v>
      </c>
      <c r="AH1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3" spans="1:35" x14ac:dyDescent="0.2">
      <c r="A1083">
        <v>100</v>
      </c>
      <c r="B1083">
        <v>101</v>
      </c>
      <c r="C1083" t="s">
        <v>454</v>
      </c>
      <c r="D1083">
        <v>2603539</v>
      </c>
      <c r="E1083" t="s">
        <v>455</v>
      </c>
      <c r="F1083">
        <v>95.45</v>
      </c>
      <c r="H1083">
        <v>0</v>
      </c>
      <c r="I1083" t="s">
        <v>19</v>
      </c>
      <c r="J1083" t="s">
        <v>30</v>
      </c>
      <c r="K1083" t="s">
        <v>456</v>
      </c>
      <c r="L1083" t="s">
        <v>457</v>
      </c>
      <c r="M1083">
        <v>4.7</v>
      </c>
      <c r="N1083">
        <v>184</v>
      </c>
      <c r="O1083">
        <v>101</v>
      </c>
      <c r="P1083" s="1">
        <v>45511</v>
      </c>
      <c r="Q1083" s="2">
        <v>0.76227115740740736</v>
      </c>
      <c r="R1083">
        <v>1081</v>
      </c>
      <c r="S1083">
        <v>1082</v>
      </c>
      <c r="T1083" t="s">
        <v>4821</v>
      </c>
      <c r="U1083" t="s">
        <v>4822</v>
      </c>
      <c r="V1083">
        <v>5</v>
      </c>
      <c r="W1083" t="s">
        <v>2468</v>
      </c>
      <c r="X1083" t="s">
        <v>94</v>
      </c>
      <c r="Y1083">
        <v>1</v>
      </c>
      <c r="Z1083">
        <v>0</v>
      </c>
      <c r="AA1083" t="s">
        <v>94</v>
      </c>
      <c r="AB1083" t="s">
        <v>94</v>
      </c>
      <c r="AC1083">
        <v>1082</v>
      </c>
      <c r="AD1083">
        <v>101</v>
      </c>
      <c r="AE1083" s="1">
        <v>45511</v>
      </c>
      <c r="AF1083" s="2">
        <v>0.76227115740740736</v>
      </c>
      <c r="AG1083" t="str">
        <f>IF(Zusammenführen1[[#This Row],[on_promo]]=0,"Nein","Ja")</f>
        <v>Nein</v>
      </c>
      <c r="AH1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4" spans="1:35" x14ac:dyDescent="0.2">
      <c r="A1084">
        <v>100</v>
      </c>
      <c r="B1084">
        <v>101</v>
      </c>
      <c r="C1084" t="s">
        <v>454</v>
      </c>
      <c r="D1084">
        <v>2603539</v>
      </c>
      <c r="E1084" t="s">
        <v>455</v>
      </c>
      <c r="F1084">
        <v>95.45</v>
      </c>
      <c r="H1084">
        <v>0</v>
      </c>
      <c r="I1084" t="s">
        <v>19</v>
      </c>
      <c r="J1084" t="s">
        <v>30</v>
      </c>
      <c r="K1084" t="s">
        <v>456</v>
      </c>
      <c r="L1084" t="s">
        <v>457</v>
      </c>
      <c r="M1084">
        <v>4.7</v>
      </c>
      <c r="N1084">
        <v>184</v>
      </c>
      <c r="O1084">
        <v>101</v>
      </c>
      <c r="P1084" s="1">
        <v>45511</v>
      </c>
      <c r="Q1084" s="2">
        <v>0.76227115740740736</v>
      </c>
      <c r="R1084">
        <v>1082</v>
      </c>
      <c r="S1084">
        <v>1083</v>
      </c>
      <c r="T1084" t="s">
        <v>4823</v>
      </c>
      <c r="U1084" t="s">
        <v>4824</v>
      </c>
      <c r="V1084">
        <v>4</v>
      </c>
      <c r="W1084" t="s">
        <v>2468</v>
      </c>
      <c r="X1084" t="s">
        <v>94</v>
      </c>
      <c r="Y1084">
        <v>1</v>
      </c>
      <c r="Z1084">
        <v>0</v>
      </c>
      <c r="AA1084" t="s">
        <v>94</v>
      </c>
      <c r="AB1084" t="s">
        <v>94</v>
      </c>
      <c r="AC1084">
        <v>1083</v>
      </c>
      <c r="AD1084">
        <v>101</v>
      </c>
      <c r="AE1084" s="1">
        <v>45511</v>
      </c>
      <c r="AF1084" s="2">
        <v>0.76227115740740736</v>
      </c>
      <c r="AG1084" t="str">
        <f>IF(Zusammenführen1[[#This Row],[on_promo]]=0,"Nein","Ja")</f>
        <v>Nein</v>
      </c>
      <c r="AH1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5" spans="1:35" x14ac:dyDescent="0.2">
      <c r="A1085">
        <v>100</v>
      </c>
      <c r="B1085">
        <v>101</v>
      </c>
      <c r="C1085" t="s">
        <v>454</v>
      </c>
      <c r="D1085">
        <v>2603539</v>
      </c>
      <c r="E1085" t="s">
        <v>455</v>
      </c>
      <c r="F1085">
        <v>95.45</v>
      </c>
      <c r="H1085">
        <v>0</v>
      </c>
      <c r="I1085" t="s">
        <v>19</v>
      </c>
      <c r="J1085" t="s">
        <v>30</v>
      </c>
      <c r="K1085" t="s">
        <v>456</v>
      </c>
      <c r="L1085" t="s">
        <v>457</v>
      </c>
      <c r="M1085">
        <v>4.7</v>
      </c>
      <c r="N1085">
        <v>184</v>
      </c>
      <c r="O1085">
        <v>101</v>
      </c>
      <c r="P1085" s="1">
        <v>45511</v>
      </c>
      <c r="Q1085" s="2">
        <v>0.76227115740740736</v>
      </c>
      <c r="R1085">
        <v>1083</v>
      </c>
      <c r="S1085">
        <v>1084</v>
      </c>
      <c r="T1085" t="s">
        <v>4497</v>
      </c>
      <c r="U1085" t="s">
        <v>4825</v>
      </c>
      <c r="V1085">
        <v>5</v>
      </c>
      <c r="W1085" t="s">
        <v>2468</v>
      </c>
      <c r="X1085" t="s">
        <v>94</v>
      </c>
      <c r="Y1085">
        <v>1</v>
      </c>
      <c r="Z1085">
        <v>0</v>
      </c>
      <c r="AA1085" t="s">
        <v>94</v>
      </c>
      <c r="AB1085" t="s">
        <v>94</v>
      </c>
      <c r="AC1085">
        <v>1084</v>
      </c>
      <c r="AD1085">
        <v>101</v>
      </c>
      <c r="AE1085" s="1">
        <v>45511</v>
      </c>
      <c r="AF1085" s="2">
        <v>0.76227115740740736</v>
      </c>
      <c r="AG1085" t="str">
        <f>IF(Zusammenführen1[[#This Row],[on_promo]]=0,"Nein","Ja")</f>
        <v>Nein</v>
      </c>
      <c r="AH1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6" spans="1:35" x14ac:dyDescent="0.2">
      <c r="A1086">
        <v>100</v>
      </c>
      <c r="B1086">
        <v>101</v>
      </c>
      <c r="C1086" t="s">
        <v>454</v>
      </c>
      <c r="D1086">
        <v>2603539</v>
      </c>
      <c r="E1086" t="s">
        <v>455</v>
      </c>
      <c r="F1086">
        <v>95.45</v>
      </c>
      <c r="H1086">
        <v>0</v>
      </c>
      <c r="I1086" t="s">
        <v>19</v>
      </c>
      <c r="J1086" t="s">
        <v>30</v>
      </c>
      <c r="K1086" t="s">
        <v>456</v>
      </c>
      <c r="L1086" t="s">
        <v>457</v>
      </c>
      <c r="M1086">
        <v>4.7</v>
      </c>
      <c r="N1086">
        <v>184</v>
      </c>
      <c r="O1086">
        <v>101</v>
      </c>
      <c r="P1086" s="1">
        <v>45511</v>
      </c>
      <c r="Q1086" s="2">
        <v>0.76227115740740736</v>
      </c>
      <c r="R1086">
        <v>1084</v>
      </c>
      <c r="S1086">
        <v>1085</v>
      </c>
      <c r="T1086" t="s">
        <v>4826</v>
      </c>
      <c r="U1086" t="s">
        <v>4827</v>
      </c>
      <c r="V1086">
        <v>5</v>
      </c>
      <c r="W1086" t="s">
        <v>2468</v>
      </c>
      <c r="X1086" t="s">
        <v>94</v>
      </c>
      <c r="Y1086">
        <v>1</v>
      </c>
      <c r="Z1086">
        <v>0</v>
      </c>
      <c r="AA1086" t="s">
        <v>94</v>
      </c>
      <c r="AB1086" t="s">
        <v>94</v>
      </c>
      <c r="AC1086">
        <v>1085</v>
      </c>
      <c r="AD1086">
        <v>101</v>
      </c>
      <c r="AE1086" s="1">
        <v>45511</v>
      </c>
      <c r="AF1086" s="2">
        <v>0.76227115740740736</v>
      </c>
      <c r="AG1086" t="str">
        <f>IF(Zusammenführen1[[#This Row],[on_promo]]=0,"Nein","Ja")</f>
        <v>Nein</v>
      </c>
      <c r="AH1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7" spans="1:35" x14ac:dyDescent="0.2">
      <c r="A1087">
        <v>100</v>
      </c>
      <c r="B1087">
        <v>101</v>
      </c>
      <c r="C1087" t="s">
        <v>454</v>
      </c>
      <c r="D1087">
        <v>2603539</v>
      </c>
      <c r="E1087" t="s">
        <v>455</v>
      </c>
      <c r="F1087">
        <v>95.45</v>
      </c>
      <c r="H1087">
        <v>0</v>
      </c>
      <c r="I1087" t="s">
        <v>19</v>
      </c>
      <c r="J1087" t="s">
        <v>30</v>
      </c>
      <c r="K1087" t="s">
        <v>456</v>
      </c>
      <c r="L1087" t="s">
        <v>457</v>
      </c>
      <c r="M1087">
        <v>4.7</v>
      </c>
      <c r="N1087">
        <v>184</v>
      </c>
      <c r="O1087">
        <v>101</v>
      </c>
      <c r="P1087" s="1">
        <v>45511</v>
      </c>
      <c r="Q1087" s="2">
        <v>0.76227115740740736</v>
      </c>
      <c r="R1087">
        <v>1085</v>
      </c>
      <c r="S1087">
        <v>1086</v>
      </c>
      <c r="T1087" t="s">
        <v>4828</v>
      </c>
      <c r="U1087" t="s">
        <v>4829</v>
      </c>
      <c r="V1087">
        <v>5</v>
      </c>
      <c r="W1087" t="s">
        <v>2468</v>
      </c>
      <c r="X1087" t="s">
        <v>94</v>
      </c>
      <c r="Y1087">
        <v>1</v>
      </c>
      <c r="Z1087">
        <v>0</v>
      </c>
      <c r="AA1087" t="s">
        <v>94</v>
      </c>
      <c r="AB1087" t="s">
        <v>94</v>
      </c>
      <c r="AC1087">
        <v>1086</v>
      </c>
      <c r="AD1087">
        <v>101</v>
      </c>
      <c r="AE1087" s="1">
        <v>45511</v>
      </c>
      <c r="AF1087" s="2">
        <v>0.76227115740740736</v>
      </c>
      <c r="AG1087" t="str">
        <f>IF(Zusammenführen1[[#This Row],[on_promo]]=0,"Nein","Ja")</f>
        <v>Nein</v>
      </c>
      <c r="AH1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8" spans="1:35" x14ac:dyDescent="0.2">
      <c r="A1088">
        <v>100</v>
      </c>
      <c r="B1088">
        <v>101</v>
      </c>
      <c r="C1088" t="s">
        <v>454</v>
      </c>
      <c r="D1088">
        <v>2603539</v>
      </c>
      <c r="E1088" t="s">
        <v>455</v>
      </c>
      <c r="F1088">
        <v>95.45</v>
      </c>
      <c r="H1088">
        <v>0</v>
      </c>
      <c r="I1088" t="s">
        <v>19</v>
      </c>
      <c r="J1088" t="s">
        <v>30</v>
      </c>
      <c r="K1088" t="s">
        <v>456</v>
      </c>
      <c r="L1088" t="s">
        <v>457</v>
      </c>
      <c r="M1088">
        <v>4.7</v>
      </c>
      <c r="N1088">
        <v>184</v>
      </c>
      <c r="O1088">
        <v>101</v>
      </c>
      <c r="P1088" s="1">
        <v>45511</v>
      </c>
      <c r="Q1088" s="2">
        <v>0.76227115740740736</v>
      </c>
      <c r="R1088">
        <v>1086</v>
      </c>
      <c r="S1088">
        <v>1087</v>
      </c>
      <c r="T1088" t="s">
        <v>4830</v>
      </c>
      <c r="U1088" t="s">
        <v>4831</v>
      </c>
      <c r="V1088">
        <v>5</v>
      </c>
      <c r="W1088" t="s">
        <v>2468</v>
      </c>
      <c r="X1088" t="s">
        <v>94</v>
      </c>
      <c r="Y1088">
        <v>1</v>
      </c>
      <c r="Z1088">
        <v>0</v>
      </c>
      <c r="AA1088" t="s">
        <v>94</v>
      </c>
      <c r="AB1088" t="s">
        <v>94</v>
      </c>
      <c r="AC1088">
        <v>1087</v>
      </c>
      <c r="AD1088">
        <v>101</v>
      </c>
      <c r="AE1088" s="1">
        <v>45511</v>
      </c>
      <c r="AF1088" s="2">
        <v>0.76227115740740736</v>
      </c>
      <c r="AG1088" t="str">
        <f>IF(Zusammenführen1[[#This Row],[on_promo]]=0,"Nein","Ja")</f>
        <v>Nein</v>
      </c>
      <c r="AH10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9" spans="1:35" x14ac:dyDescent="0.2">
      <c r="A1089">
        <v>100</v>
      </c>
      <c r="B1089">
        <v>101</v>
      </c>
      <c r="C1089" t="s">
        <v>454</v>
      </c>
      <c r="D1089">
        <v>2603539</v>
      </c>
      <c r="E1089" t="s">
        <v>455</v>
      </c>
      <c r="F1089">
        <v>95.45</v>
      </c>
      <c r="H1089">
        <v>0</v>
      </c>
      <c r="I1089" t="s">
        <v>19</v>
      </c>
      <c r="J1089" t="s">
        <v>30</v>
      </c>
      <c r="K1089" t="s">
        <v>456</v>
      </c>
      <c r="L1089" t="s">
        <v>457</v>
      </c>
      <c r="M1089">
        <v>4.7</v>
      </c>
      <c r="N1089">
        <v>184</v>
      </c>
      <c r="O1089">
        <v>101</v>
      </c>
      <c r="P1089" s="1">
        <v>45511</v>
      </c>
      <c r="Q1089" s="2">
        <v>0.76227115740740736</v>
      </c>
      <c r="R1089">
        <v>1087</v>
      </c>
      <c r="S1089">
        <v>1088</v>
      </c>
      <c r="T1089" t="s">
        <v>4832</v>
      </c>
      <c r="U1089" t="s">
        <v>4833</v>
      </c>
      <c r="V1089">
        <v>5</v>
      </c>
      <c r="W1089" t="s">
        <v>2468</v>
      </c>
      <c r="X1089" t="s">
        <v>94</v>
      </c>
      <c r="Y1089">
        <v>1</v>
      </c>
      <c r="Z1089">
        <v>0</v>
      </c>
      <c r="AA1089" t="s">
        <v>94</v>
      </c>
      <c r="AB1089" t="s">
        <v>94</v>
      </c>
      <c r="AC1089">
        <v>1088</v>
      </c>
      <c r="AD1089">
        <v>101</v>
      </c>
      <c r="AE1089" s="1">
        <v>45511</v>
      </c>
      <c r="AF1089" s="2">
        <v>0.76227115740740736</v>
      </c>
      <c r="AG1089" t="str">
        <f>IF(Zusammenführen1[[#This Row],[on_promo]]=0,"Nein","Ja")</f>
        <v>Nein</v>
      </c>
      <c r="AH1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0" spans="1:35" x14ac:dyDescent="0.2">
      <c r="A1090">
        <v>100</v>
      </c>
      <c r="B1090">
        <v>101</v>
      </c>
      <c r="C1090" t="s">
        <v>454</v>
      </c>
      <c r="D1090">
        <v>2603539</v>
      </c>
      <c r="E1090" t="s">
        <v>455</v>
      </c>
      <c r="F1090">
        <v>95.45</v>
      </c>
      <c r="H1090">
        <v>0</v>
      </c>
      <c r="I1090" t="s">
        <v>19</v>
      </c>
      <c r="J1090" t="s">
        <v>30</v>
      </c>
      <c r="K1090" t="s">
        <v>456</v>
      </c>
      <c r="L1090" t="s">
        <v>457</v>
      </c>
      <c r="M1090">
        <v>4.7</v>
      </c>
      <c r="N1090">
        <v>184</v>
      </c>
      <c r="O1090">
        <v>101</v>
      </c>
      <c r="P1090" s="1">
        <v>45511</v>
      </c>
      <c r="Q1090" s="2">
        <v>0.76227115740740736</v>
      </c>
      <c r="R1090">
        <v>1088</v>
      </c>
      <c r="S1090">
        <v>1089</v>
      </c>
      <c r="T1090" t="s">
        <v>4834</v>
      </c>
      <c r="U1090" t="s">
        <v>4835</v>
      </c>
      <c r="V1090">
        <v>4</v>
      </c>
      <c r="W1090" t="s">
        <v>2468</v>
      </c>
      <c r="X1090" t="s">
        <v>94</v>
      </c>
      <c r="Y1090">
        <v>1</v>
      </c>
      <c r="Z1090">
        <v>0</v>
      </c>
      <c r="AA1090" t="s">
        <v>94</v>
      </c>
      <c r="AB1090" t="s">
        <v>94</v>
      </c>
      <c r="AC1090">
        <v>1089</v>
      </c>
      <c r="AD1090">
        <v>101</v>
      </c>
      <c r="AE1090" s="1">
        <v>45511</v>
      </c>
      <c r="AF1090" s="2">
        <v>0.76227115740740736</v>
      </c>
      <c r="AG1090" t="str">
        <f>IF(Zusammenführen1[[#This Row],[on_promo]]=0,"Nein","Ja")</f>
        <v>Nein</v>
      </c>
      <c r="AH1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1" spans="1:35" x14ac:dyDescent="0.2">
      <c r="A1091">
        <v>100</v>
      </c>
      <c r="B1091">
        <v>101</v>
      </c>
      <c r="C1091" t="s">
        <v>454</v>
      </c>
      <c r="D1091">
        <v>2603539</v>
      </c>
      <c r="E1091" t="s">
        <v>455</v>
      </c>
      <c r="F1091">
        <v>95.45</v>
      </c>
      <c r="H1091">
        <v>0</v>
      </c>
      <c r="I1091" t="s">
        <v>19</v>
      </c>
      <c r="J1091" t="s">
        <v>30</v>
      </c>
      <c r="K1091" t="s">
        <v>456</v>
      </c>
      <c r="L1091" t="s">
        <v>457</v>
      </c>
      <c r="M1091">
        <v>4.7</v>
      </c>
      <c r="N1091">
        <v>184</v>
      </c>
      <c r="O1091">
        <v>101</v>
      </c>
      <c r="P1091" s="1">
        <v>45511</v>
      </c>
      <c r="Q1091" s="2">
        <v>0.76227115740740736</v>
      </c>
      <c r="R1091">
        <v>1089</v>
      </c>
      <c r="S1091">
        <v>1090</v>
      </c>
      <c r="T1091" t="s">
        <v>4836</v>
      </c>
      <c r="U1091" t="s">
        <v>4837</v>
      </c>
      <c r="V1091">
        <v>4</v>
      </c>
      <c r="W1091" t="s">
        <v>2468</v>
      </c>
      <c r="X1091" t="s">
        <v>94</v>
      </c>
      <c r="Y1091">
        <v>1</v>
      </c>
      <c r="Z1091">
        <v>0</v>
      </c>
      <c r="AA1091" t="s">
        <v>94</v>
      </c>
      <c r="AB1091" t="s">
        <v>94</v>
      </c>
      <c r="AC1091">
        <v>1090</v>
      </c>
      <c r="AD1091">
        <v>101</v>
      </c>
      <c r="AE1091" s="1">
        <v>45511</v>
      </c>
      <c r="AF1091" s="2">
        <v>0.76227115740740736</v>
      </c>
      <c r="AG1091" t="str">
        <f>IF(Zusammenführen1[[#This Row],[on_promo]]=0,"Nein","Ja")</f>
        <v>Nein</v>
      </c>
      <c r="AH1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2" spans="1:35" x14ac:dyDescent="0.2">
      <c r="A1092">
        <v>100</v>
      </c>
      <c r="B1092">
        <v>101</v>
      </c>
      <c r="C1092" t="s">
        <v>454</v>
      </c>
      <c r="D1092">
        <v>2603539</v>
      </c>
      <c r="E1092" t="s">
        <v>455</v>
      </c>
      <c r="F1092">
        <v>95.45</v>
      </c>
      <c r="H1092">
        <v>0</v>
      </c>
      <c r="I1092" t="s">
        <v>19</v>
      </c>
      <c r="J1092" t="s">
        <v>30</v>
      </c>
      <c r="K1092" t="s">
        <v>456</v>
      </c>
      <c r="L1092" t="s">
        <v>457</v>
      </c>
      <c r="M1092">
        <v>4.7</v>
      </c>
      <c r="N1092">
        <v>184</v>
      </c>
      <c r="O1092">
        <v>101</v>
      </c>
      <c r="P1092" s="1">
        <v>45511</v>
      </c>
      <c r="Q1092" s="2">
        <v>0.76227115740740736</v>
      </c>
      <c r="R1092">
        <v>1090</v>
      </c>
      <c r="S1092">
        <v>1091</v>
      </c>
      <c r="T1092" t="s">
        <v>4838</v>
      </c>
      <c r="U1092" t="s">
        <v>4839</v>
      </c>
      <c r="V1092">
        <v>3</v>
      </c>
      <c r="W1092" t="s">
        <v>2468</v>
      </c>
      <c r="X1092" t="s">
        <v>94</v>
      </c>
      <c r="Y1092">
        <v>1</v>
      </c>
      <c r="Z1092">
        <v>0</v>
      </c>
      <c r="AA1092" t="s">
        <v>94</v>
      </c>
      <c r="AB1092" t="s">
        <v>94</v>
      </c>
      <c r="AC1092">
        <v>1091</v>
      </c>
      <c r="AD1092">
        <v>101</v>
      </c>
      <c r="AE1092" s="1">
        <v>45511</v>
      </c>
      <c r="AF1092" s="2">
        <v>0.76227115740740736</v>
      </c>
      <c r="AG1092" t="str">
        <f>IF(Zusammenführen1[[#This Row],[on_promo]]=0,"Nein","Ja")</f>
        <v>Nein</v>
      </c>
      <c r="AH1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3" spans="1:35" x14ac:dyDescent="0.2">
      <c r="A1093">
        <v>100</v>
      </c>
      <c r="B1093">
        <v>101</v>
      </c>
      <c r="C1093" t="s">
        <v>454</v>
      </c>
      <c r="D1093">
        <v>2603539</v>
      </c>
      <c r="E1093" t="s">
        <v>455</v>
      </c>
      <c r="F1093">
        <v>95.45</v>
      </c>
      <c r="H1093">
        <v>0</v>
      </c>
      <c r="I1093" t="s">
        <v>19</v>
      </c>
      <c r="J1093" t="s">
        <v>30</v>
      </c>
      <c r="K1093" t="s">
        <v>456</v>
      </c>
      <c r="L1093" t="s">
        <v>457</v>
      </c>
      <c r="M1093">
        <v>4.7</v>
      </c>
      <c r="N1093">
        <v>184</v>
      </c>
      <c r="O1093">
        <v>101</v>
      </c>
      <c r="P1093" s="1">
        <v>45511</v>
      </c>
      <c r="Q1093" s="2">
        <v>0.76227115740740736</v>
      </c>
      <c r="R1093">
        <v>1091</v>
      </c>
      <c r="S1093">
        <v>1092</v>
      </c>
      <c r="T1093" t="s">
        <v>4840</v>
      </c>
      <c r="U1093" t="s">
        <v>4841</v>
      </c>
      <c r="V1093">
        <v>2</v>
      </c>
      <c r="W1093" t="s">
        <v>2468</v>
      </c>
      <c r="X1093" t="s">
        <v>94</v>
      </c>
      <c r="Y1093">
        <v>1</v>
      </c>
      <c r="Z1093">
        <v>0</v>
      </c>
      <c r="AA1093" t="s">
        <v>94</v>
      </c>
      <c r="AB1093" t="s">
        <v>94</v>
      </c>
      <c r="AC1093">
        <v>1092</v>
      </c>
      <c r="AD1093">
        <v>101</v>
      </c>
      <c r="AE1093" s="1">
        <v>45511</v>
      </c>
      <c r="AF1093" s="2">
        <v>0.76227115740740736</v>
      </c>
      <c r="AG1093" t="str">
        <f>IF(Zusammenführen1[[#This Row],[on_promo]]=0,"Nein","Ja")</f>
        <v>Nein</v>
      </c>
      <c r="AH1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4" spans="1:35" x14ac:dyDescent="0.2">
      <c r="A1094">
        <v>100</v>
      </c>
      <c r="B1094">
        <v>101</v>
      </c>
      <c r="C1094" t="s">
        <v>454</v>
      </c>
      <c r="D1094">
        <v>2603539</v>
      </c>
      <c r="E1094" t="s">
        <v>455</v>
      </c>
      <c r="F1094">
        <v>95.45</v>
      </c>
      <c r="H1094">
        <v>0</v>
      </c>
      <c r="I1094" t="s">
        <v>19</v>
      </c>
      <c r="J1094" t="s">
        <v>30</v>
      </c>
      <c r="K1094" t="s">
        <v>456</v>
      </c>
      <c r="L1094" t="s">
        <v>457</v>
      </c>
      <c r="M1094">
        <v>4.7</v>
      </c>
      <c r="N1094">
        <v>184</v>
      </c>
      <c r="O1094">
        <v>101</v>
      </c>
      <c r="P1094" s="1">
        <v>45511</v>
      </c>
      <c r="Q1094" s="2">
        <v>0.76227115740740736</v>
      </c>
      <c r="R1094">
        <v>1092</v>
      </c>
      <c r="S1094">
        <v>1093</v>
      </c>
      <c r="T1094" t="s">
        <v>4842</v>
      </c>
      <c r="U1094" t="s">
        <v>4843</v>
      </c>
      <c r="V1094">
        <v>5</v>
      </c>
      <c r="W1094" t="s">
        <v>2468</v>
      </c>
      <c r="X1094" t="s">
        <v>94</v>
      </c>
      <c r="Y1094">
        <v>1</v>
      </c>
      <c r="Z1094">
        <v>0</v>
      </c>
      <c r="AA1094" t="s">
        <v>94</v>
      </c>
      <c r="AB1094" t="s">
        <v>94</v>
      </c>
      <c r="AC1094">
        <v>1093</v>
      </c>
      <c r="AD1094">
        <v>101</v>
      </c>
      <c r="AE1094" s="1">
        <v>45511</v>
      </c>
      <c r="AF1094" s="2">
        <v>0.76227115740740736</v>
      </c>
      <c r="AG1094" t="str">
        <f>IF(Zusammenführen1[[#This Row],[on_promo]]=0,"Nein","Ja")</f>
        <v>Nein</v>
      </c>
      <c r="AH1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5" spans="1:35" x14ac:dyDescent="0.2">
      <c r="A1095">
        <v>100</v>
      </c>
      <c r="B1095">
        <v>101</v>
      </c>
      <c r="C1095" t="s">
        <v>454</v>
      </c>
      <c r="D1095">
        <v>2603539</v>
      </c>
      <c r="E1095" t="s">
        <v>455</v>
      </c>
      <c r="F1095">
        <v>95.45</v>
      </c>
      <c r="H1095">
        <v>0</v>
      </c>
      <c r="I1095" t="s">
        <v>19</v>
      </c>
      <c r="J1095" t="s">
        <v>30</v>
      </c>
      <c r="K1095" t="s">
        <v>456</v>
      </c>
      <c r="L1095" t="s">
        <v>457</v>
      </c>
      <c r="M1095">
        <v>4.7</v>
      </c>
      <c r="N1095">
        <v>184</v>
      </c>
      <c r="O1095">
        <v>101</v>
      </c>
      <c r="P1095" s="1">
        <v>45511</v>
      </c>
      <c r="Q1095" s="2">
        <v>0.76227115740740736</v>
      </c>
      <c r="R1095">
        <v>1093</v>
      </c>
      <c r="S1095">
        <v>1094</v>
      </c>
      <c r="T1095" t="s">
        <v>4844</v>
      </c>
      <c r="U1095" t="s">
        <v>4845</v>
      </c>
      <c r="V1095">
        <v>1</v>
      </c>
      <c r="W1095" t="s">
        <v>2468</v>
      </c>
      <c r="X1095" t="s">
        <v>94</v>
      </c>
      <c r="Y1095">
        <v>1</v>
      </c>
      <c r="Z1095">
        <v>0</v>
      </c>
      <c r="AA1095" t="s">
        <v>94</v>
      </c>
      <c r="AB1095" t="s">
        <v>94</v>
      </c>
      <c r="AC1095">
        <v>1094</v>
      </c>
      <c r="AD1095">
        <v>101</v>
      </c>
      <c r="AE1095" s="1">
        <v>45511</v>
      </c>
      <c r="AF1095" s="2">
        <v>0.76227115740740736</v>
      </c>
      <c r="AG1095" t="str">
        <f>IF(Zusammenführen1[[#This Row],[on_promo]]=0,"Nein","Ja")</f>
        <v>Nein</v>
      </c>
      <c r="AH1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6" spans="1:35" x14ac:dyDescent="0.2">
      <c r="A1096">
        <v>100</v>
      </c>
      <c r="B1096">
        <v>101</v>
      </c>
      <c r="C1096" t="s">
        <v>454</v>
      </c>
      <c r="D1096">
        <v>2603539</v>
      </c>
      <c r="E1096" t="s">
        <v>455</v>
      </c>
      <c r="F1096">
        <v>95.45</v>
      </c>
      <c r="H1096">
        <v>0</v>
      </c>
      <c r="I1096" t="s">
        <v>19</v>
      </c>
      <c r="J1096" t="s">
        <v>30</v>
      </c>
      <c r="K1096" t="s">
        <v>456</v>
      </c>
      <c r="L1096" t="s">
        <v>457</v>
      </c>
      <c r="M1096">
        <v>4.7</v>
      </c>
      <c r="N1096">
        <v>184</v>
      </c>
      <c r="O1096">
        <v>101</v>
      </c>
      <c r="P1096" s="1">
        <v>45511</v>
      </c>
      <c r="Q1096" s="2">
        <v>0.76227115740740736</v>
      </c>
      <c r="R1096">
        <v>1094</v>
      </c>
      <c r="S1096">
        <v>1095</v>
      </c>
      <c r="T1096" t="s">
        <v>4846</v>
      </c>
      <c r="U1096" t="s">
        <v>4847</v>
      </c>
      <c r="V1096">
        <v>5</v>
      </c>
      <c r="W1096" t="s">
        <v>2468</v>
      </c>
      <c r="X1096" t="s">
        <v>94</v>
      </c>
      <c r="Y1096">
        <v>1</v>
      </c>
      <c r="Z1096">
        <v>0</v>
      </c>
      <c r="AA1096" t="s">
        <v>94</v>
      </c>
      <c r="AB1096" t="s">
        <v>94</v>
      </c>
      <c r="AC1096">
        <v>1095</v>
      </c>
      <c r="AD1096">
        <v>101</v>
      </c>
      <c r="AE1096" s="1">
        <v>45511</v>
      </c>
      <c r="AF1096" s="2">
        <v>0.76227115740740736</v>
      </c>
      <c r="AG1096" t="str">
        <f>IF(Zusammenführen1[[#This Row],[on_promo]]=0,"Nein","Ja")</f>
        <v>Nein</v>
      </c>
      <c r="AH1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7" spans="1:35" x14ac:dyDescent="0.2">
      <c r="A1097">
        <v>100</v>
      </c>
      <c r="B1097">
        <v>101</v>
      </c>
      <c r="C1097" t="s">
        <v>454</v>
      </c>
      <c r="D1097">
        <v>2603539</v>
      </c>
      <c r="E1097" t="s">
        <v>455</v>
      </c>
      <c r="F1097">
        <v>95.45</v>
      </c>
      <c r="H1097">
        <v>0</v>
      </c>
      <c r="I1097" t="s">
        <v>19</v>
      </c>
      <c r="J1097" t="s">
        <v>30</v>
      </c>
      <c r="K1097" t="s">
        <v>456</v>
      </c>
      <c r="L1097" t="s">
        <v>457</v>
      </c>
      <c r="M1097">
        <v>4.7</v>
      </c>
      <c r="N1097">
        <v>184</v>
      </c>
      <c r="O1097">
        <v>101</v>
      </c>
      <c r="P1097" s="1">
        <v>45511</v>
      </c>
      <c r="Q1097" s="2">
        <v>0.76227115740740736</v>
      </c>
      <c r="R1097">
        <v>1095</v>
      </c>
      <c r="S1097">
        <v>1096</v>
      </c>
      <c r="T1097" t="s">
        <v>4848</v>
      </c>
      <c r="U1097" t="s">
        <v>4849</v>
      </c>
      <c r="V1097">
        <v>5</v>
      </c>
      <c r="W1097" t="s">
        <v>2468</v>
      </c>
      <c r="X1097" t="s">
        <v>94</v>
      </c>
      <c r="Y1097">
        <v>1</v>
      </c>
      <c r="Z1097">
        <v>0</v>
      </c>
      <c r="AA1097" t="s">
        <v>94</v>
      </c>
      <c r="AB1097" t="s">
        <v>94</v>
      </c>
      <c r="AC1097">
        <v>1096</v>
      </c>
      <c r="AD1097">
        <v>101</v>
      </c>
      <c r="AE1097" s="1">
        <v>45511</v>
      </c>
      <c r="AF1097" s="2">
        <v>0.76227115740740736</v>
      </c>
      <c r="AG1097" t="str">
        <f>IF(Zusammenführen1[[#This Row],[on_promo]]=0,"Nein","Ja")</f>
        <v>Nein</v>
      </c>
      <c r="AH1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8" spans="1:35" x14ac:dyDescent="0.2">
      <c r="A1098">
        <v>100</v>
      </c>
      <c r="B1098">
        <v>101</v>
      </c>
      <c r="C1098" t="s">
        <v>454</v>
      </c>
      <c r="D1098">
        <v>2603539</v>
      </c>
      <c r="E1098" t="s">
        <v>455</v>
      </c>
      <c r="F1098">
        <v>95.45</v>
      </c>
      <c r="H1098">
        <v>0</v>
      </c>
      <c r="I1098" t="s">
        <v>19</v>
      </c>
      <c r="J1098" t="s">
        <v>30</v>
      </c>
      <c r="K1098" t="s">
        <v>456</v>
      </c>
      <c r="L1098" t="s">
        <v>457</v>
      </c>
      <c r="M1098">
        <v>4.7</v>
      </c>
      <c r="N1098">
        <v>184</v>
      </c>
      <c r="O1098">
        <v>101</v>
      </c>
      <c r="P1098" s="1">
        <v>45511</v>
      </c>
      <c r="Q1098" s="2">
        <v>0.76227115740740736</v>
      </c>
      <c r="R1098">
        <v>1096</v>
      </c>
      <c r="S1098">
        <v>1097</v>
      </c>
      <c r="T1098" t="s">
        <v>4850</v>
      </c>
      <c r="U1098" t="s">
        <v>4851</v>
      </c>
      <c r="V1098">
        <v>4</v>
      </c>
      <c r="W1098" t="s">
        <v>2468</v>
      </c>
      <c r="X1098" t="s">
        <v>94</v>
      </c>
      <c r="Y1098">
        <v>1</v>
      </c>
      <c r="Z1098">
        <v>0</v>
      </c>
      <c r="AA1098" t="s">
        <v>94</v>
      </c>
      <c r="AB1098" t="s">
        <v>94</v>
      </c>
      <c r="AC1098">
        <v>1097</v>
      </c>
      <c r="AD1098">
        <v>101</v>
      </c>
      <c r="AE1098" s="1">
        <v>45511</v>
      </c>
      <c r="AF1098" s="2">
        <v>0.76227115740740736</v>
      </c>
      <c r="AG1098" t="str">
        <f>IF(Zusammenführen1[[#This Row],[on_promo]]=0,"Nein","Ja")</f>
        <v>Nein</v>
      </c>
      <c r="AH1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9" spans="1:35" x14ac:dyDescent="0.2">
      <c r="A1099">
        <v>100</v>
      </c>
      <c r="B1099">
        <v>101</v>
      </c>
      <c r="C1099" t="s">
        <v>454</v>
      </c>
      <c r="D1099">
        <v>2603539</v>
      </c>
      <c r="E1099" t="s">
        <v>455</v>
      </c>
      <c r="F1099">
        <v>95.45</v>
      </c>
      <c r="H1099">
        <v>0</v>
      </c>
      <c r="I1099" t="s">
        <v>19</v>
      </c>
      <c r="J1099" t="s">
        <v>30</v>
      </c>
      <c r="K1099" t="s">
        <v>456</v>
      </c>
      <c r="L1099" t="s">
        <v>457</v>
      </c>
      <c r="M1099">
        <v>4.7</v>
      </c>
      <c r="N1099">
        <v>184</v>
      </c>
      <c r="O1099">
        <v>101</v>
      </c>
      <c r="P1099" s="1">
        <v>45511</v>
      </c>
      <c r="Q1099" s="2">
        <v>0.76227115740740736</v>
      </c>
      <c r="R1099">
        <v>1097</v>
      </c>
      <c r="S1099">
        <v>1098</v>
      </c>
      <c r="T1099" t="s">
        <v>4852</v>
      </c>
      <c r="U1099" t="s">
        <v>4853</v>
      </c>
      <c r="V1099">
        <v>5</v>
      </c>
      <c r="W1099" t="s">
        <v>2468</v>
      </c>
      <c r="X1099" t="s">
        <v>94</v>
      </c>
      <c r="Y1099">
        <v>1</v>
      </c>
      <c r="Z1099">
        <v>0</v>
      </c>
      <c r="AA1099" t="s">
        <v>94</v>
      </c>
      <c r="AB1099" t="s">
        <v>94</v>
      </c>
      <c r="AC1099">
        <v>1098</v>
      </c>
      <c r="AD1099">
        <v>101</v>
      </c>
      <c r="AE1099" s="1">
        <v>45511</v>
      </c>
      <c r="AF1099" s="2">
        <v>0.76227115740740736</v>
      </c>
      <c r="AG1099" t="str">
        <f>IF(Zusammenführen1[[#This Row],[on_promo]]=0,"Nein","Ja")</f>
        <v>Nein</v>
      </c>
      <c r="AH1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0" spans="1:35" x14ac:dyDescent="0.2">
      <c r="A1100">
        <v>100</v>
      </c>
      <c r="B1100">
        <v>101</v>
      </c>
      <c r="C1100" t="s">
        <v>454</v>
      </c>
      <c r="D1100">
        <v>2603539</v>
      </c>
      <c r="E1100" t="s">
        <v>455</v>
      </c>
      <c r="F1100">
        <v>95.45</v>
      </c>
      <c r="H1100">
        <v>0</v>
      </c>
      <c r="I1100" t="s">
        <v>19</v>
      </c>
      <c r="J1100" t="s">
        <v>30</v>
      </c>
      <c r="K1100" t="s">
        <v>456</v>
      </c>
      <c r="L1100" t="s">
        <v>457</v>
      </c>
      <c r="M1100">
        <v>4.7</v>
      </c>
      <c r="N1100">
        <v>184</v>
      </c>
      <c r="O1100">
        <v>101</v>
      </c>
      <c r="P1100" s="1">
        <v>45511</v>
      </c>
      <c r="Q1100" s="2">
        <v>0.76227115740740736</v>
      </c>
      <c r="R1100">
        <v>1098</v>
      </c>
      <c r="S1100">
        <v>1099</v>
      </c>
      <c r="T1100" t="s">
        <v>4854</v>
      </c>
      <c r="U1100" t="s">
        <v>4855</v>
      </c>
      <c r="V1100">
        <v>5</v>
      </c>
      <c r="W1100" t="s">
        <v>2468</v>
      </c>
      <c r="X1100" t="s">
        <v>94</v>
      </c>
      <c r="Y1100">
        <v>1</v>
      </c>
      <c r="Z1100">
        <v>0</v>
      </c>
      <c r="AA1100" t="s">
        <v>94</v>
      </c>
      <c r="AB1100" t="s">
        <v>94</v>
      </c>
      <c r="AC1100">
        <v>1099</v>
      </c>
      <c r="AD1100">
        <v>101</v>
      </c>
      <c r="AE1100" s="1">
        <v>45511</v>
      </c>
      <c r="AF1100" s="2">
        <v>0.76227115740740736</v>
      </c>
      <c r="AG1100" t="str">
        <f>IF(Zusammenführen1[[#This Row],[on_promo]]=0,"Nein","Ja")</f>
        <v>Nein</v>
      </c>
      <c r="AH1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1" spans="1:35" x14ac:dyDescent="0.2">
      <c r="A1101">
        <v>100</v>
      </c>
      <c r="B1101">
        <v>101</v>
      </c>
      <c r="C1101" t="s">
        <v>454</v>
      </c>
      <c r="D1101">
        <v>2603539</v>
      </c>
      <c r="E1101" t="s">
        <v>455</v>
      </c>
      <c r="F1101">
        <v>95.45</v>
      </c>
      <c r="H1101">
        <v>0</v>
      </c>
      <c r="I1101" t="s">
        <v>19</v>
      </c>
      <c r="J1101" t="s">
        <v>30</v>
      </c>
      <c r="K1101" t="s">
        <v>456</v>
      </c>
      <c r="L1101" t="s">
        <v>457</v>
      </c>
      <c r="M1101">
        <v>4.7</v>
      </c>
      <c r="N1101">
        <v>184</v>
      </c>
      <c r="O1101">
        <v>101</v>
      </c>
      <c r="P1101" s="1">
        <v>45511</v>
      </c>
      <c r="Q1101" s="2">
        <v>0.76227115740740736</v>
      </c>
      <c r="R1101">
        <v>1099</v>
      </c>
      <c r="S1101">
        <v>1100</v>
      </c>
      <c r="T1101" t="s">
        <v>4856</v>
      </c>
      <c r="U1101" t="s">
        <v>4857</v>
      </c>
      <c r="V1101">
        <v>4</v>
      </c>
      <c r="W1101" t="s">
        <v>2468</v>
      </c>
      <c r="X1101" t="s">
        <v>94</v>
      </c>
      <c r="Y1101">
        <v>1</v>
      </c>
      <c r="Z1101">
        <v>0</v>
      </c>
      <c r="AA1101" t="s">
        <v>94</v>
      </c>
      <c r="AB1101" t="s">
        <v>94</v>
      </c>
      <c r="AC1101">
        <v>1100</v>
      </c>
      <c r="AD1101">
        <v>101</v>
      </c>
      <c r="AE1101" s="1">
        <v>45511</v>
      </c>
      <c r="AF1101" s="2">
        <v>0.76227115740740736</v>
      </c>
      <c r="AG1101" t="str">
        <f>IF(Zusammenführen1[[#This Row],[on_promo]]=0,"Nein","Ja")</f>
        <v>Nein</v>
      </c>
      <c r="AH1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2" spans="1:35" x14ac:dyDescent="0.2">
      <c r="A1102">
        <v>100</v>
      </c>
      <c r="B1102">
        <v>101</v>
      </c>
      <c r="C1102" t="s">
        <v>454</v>
      </c>
      <c r="D1102">
        <v>2603539</v>
      </c>
      <c r="E1102" t="s">
        <v>455</v>
      </c>
      <c r="F1102">
        <v>95.45</v>
      </c>
      <c r="H1102">
        <v>0</v>
      </c>
      <c r="I1102" t="s">
        <v>19</v>
      </c>
      <c r="J1102" t="s">
        <v>30</v>
      </c>
      <c r="K1102" t="s">
        <v>456</v>
      </c>
      <c r="L1102" t="s">
        <v>457</v>
      </c>
      <c r="M1102">
        <v>4.7</v>
      </c>
      <c r="N1102">
        <v>184</v>
      </c>
      <c r="O1102">
        <v>101</v>
      </c>
      <c r="P1102" s="1">
        <v>45511</v>
      </c>
      <c r="Q1102" s="2">
        <v>0.76227115740740736</v>
      </c>
      <c r="R1102">
        <v>1100</v>
      </c>
      <c r="S1102">
        <v>1101</v>
      </c>
      <c r="T1102" t="s">
        <v>4858</v>
      </c>
      <c r="U1102" t="s">
        <v>4859</v>
      </c>
      <c r="V1102">
        <v>5</v>
      </c>
      <c r="W1102" t="s">
        <v>2468</v>
      </c>
      <c r="X1102" t="s">
        <v>94</v>
      </c>
      <c r="Y1102">
        <v>1</v>
      </c>
      <c r="Z1102">
        <v>0</v>
      </c>
      <c r="AA1102" t="s">
        <v>94</v>
      </c>
      <c r="AB1102" t="s">
        <v>94</v>
      </c>
      <c r="AC1102">
        <v>1101</v>
      </c>
      <c r="AD1102">
        <v>101</v>
      </c>
      <c r="AE1102" s="1">
        <v>45511</v>
      </c>
      <c r="AF1102" s="2">
        <v>0.76227115740740736</v>
      </c>
      <c r="AG1102" t="str">
        <f>IF(Zusammenführen1[[#This Row],[on_promo]]=0,"Nein","Ja")</f>
        <v>Nein</v>
      </c>
      <c r="AH1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3" spans="1:35" x14ac:dyDescent="0.2">
      <c r="A1103">
        <v>100</v>
      </c>
      <c r="B1103">
        <v>101</v>
      </c>
      <c r="C1103" t="s">
        <v>454</v>
      </c>
      <c r="D1103">
        <v>2603539</v>
      </c>
      <c r="E1103" t="s">
        <v>455</v>
      </c>
      <c r="F1103">
        <v>95.45</v>
      </c>
      <c r="H1103">
        <v>0</v>
      </c>
      <c r="I1103" t="s">
        <v>19</v>
      </c>
      <c r="J1103" t="s">
        <v>30</v>
      </c>
      <c r="K1103" t="s">
        <v>456</v>
      </c>
      <c r="L1103" t="s">
        <v>457</v>
      </c>
      <c r="M1103">
        <v>4.7</v>
      </c>
      <c r="N1103">
        <v>184</v>
      </c>
      <c r="O1103">
        <v>101</v>
      </c>
      <c r="P1103" s="1">
        <v>45511</v>
      </c>
      <c r="Q1103" s="2">
        <v>0.76227115740740736</v>
      </c>
      <c r="R1103">
        <v>1101</v>
      </c>
      <c r="S1103">
        <v>1102</v>
      </c>
      <c r="T1103" t="s">
        <v>4860</v>
      </c>
      <c r="U1103" t="s">
        <v>4861</v>
      </c>
      <c r="V1103">
        <v>5</v>
      </c>
      <c r="W1103" t="s">
        <v>2468</v>
      </c>
      <c r="X1103" t="s">
        <v>94</v>
      </c>
      <c r="Y1103">
        <v>1</v>
      </c>
      <c r="Z1103">
        <v>0</v>
      </c>
      <c r="AA1103" t="s">
        <v>94</v>
      </c>
      <c r="AB1103" t="s">
        <v>94</v>
      </c>
      <c r="AC1103">
        <v>1102</v>
      </c>
      <c r="AD1103">
        <v>101</v>
      </c>
      <c r="AE1103" s="1">
        <v>45511</v>
      </c>
      <c r="AF1103" s="2">
        <v>0.76227115740740736</v>
      </c>
      <c r="AG1103" t="str">
        <f>IF(Zusammenführen1[[#This Row],[on_promo]]=0,"Nein","Ja")</f>
        <v>Nein</v>
      </c>
      <c r="AH1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4" spans="1:35" x14ac:dyDescent="0.2">
      <c r="A1104">
        <v>100</v>
      </c>
      <c r="B1104">
        <v>101</v>
      </c>
      <c r="C1104" t="s">
        <v>454</v>
      </c>
      <c r="D1104">
        <v>2603539</v>
      </c>
      <c r="E1104" t="s">
        <v>455</v>
      </c>
      <c r="F1104">
        <v>95.45</v>
      </c>
      <c r="H1104">
        <v>0</v>
      </c>
      <c r="I1104" t="s">
        <v>19</v>
      </c>
      <c r="J1104" t="s">
        <v>30</v>
      </c>
      <c r="K1104" t="s">
        <v>456</v>
      </c>
      <c r="L1104" t="s">
        <v>457</v>
      </c>
      <c r="M1104">
        <v>4.7</v>
      </c>
      <c r="N1104">
        <v>184</v>
      </c>
      <c r="O1104">
        <v>101</v>
      </c>
      <c r="P1104" s="1">
        <v>45511</v>
      </c>
      <c r="Q1104" s="2">
        <v>0.76227115740740736</v>
      </c>
      <c r="R1104">
        <v>1102</v>
      </c>
      <c r="S1104">
        <v>1103</v>
      </c>
      <c r="T1104" t="s">
        <v>4862</v>
      </c>
      <c r="U1104" t="s">
        <v>4863</v>
      </c>
      <c r="V1104">
        <v>3</v>
      </c>
      <c r="W1104" t="s">
        <v>2468</v>
      </c>
      <c r="X1104" t="s">
        <v>94</v>
      </c>
      <c r="Y1104">
        <v>1</v>
      </c>
      <c r="Z1104">
        <v>0</v>
      </c>
      <c r="AA1104" t="s">
        <v>94</v>
      </c>
      <c r="AB1104" t="s">
        <v>94</v>
      </c>
      <c r="AC1104">
        <v>1103</v>
      </c>
      <c r="AD1104">
        <v>101</v>
      </c>
      <c r="AE1104" s="1">
        <v>45511</v>
      </c>
      <c r="AF1104" s="2">
        <v>0.76227115740740736</v>
      </c>
      <c r="AG1104" t="str">
        <f>IF(Zusammenführen1[[#This Row],[on_promo]]=0,"Nein","Ja")</f>
        <v>Nein</v>
      </c>
      <c r="AH1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5" spans="1:35" x14ac:dyDescent="0.2">
      <c r="A1105">
        <v>100</v>
      </c>
      <c r="B1105">
        <v>101</v>
      </c>
      <c r="C1105" t="s">
        <v>454</v>
      </c>
      <c r="D1105">
        <v>2603539</v>
      </c>
      <c r="E1105" t="s">
        <v>455</v>
      </c>
      <c r="F1105">
        <v>95.45</v>
      </c>
      <c r="H1105">
        <v>0</v>
      </c>
      <c r="I1105" t="s">
        <v>19</v>
      </c>
      <c r="J1105" t="s">
        <v>30</v>
      </c>
      <c r="K1105" t="s">
        <v>456</v>
      </c>
      <c r="L1105" t="s">
        <v>457</v>
      </c>
      <c r="M1105">
        <v>4.7</v>
      </c>
      <c r="N1105">
        <v>184</v>
      </c>
      <c r="O1105">
        <v>101</v>
      </c>
      <c r="P1105" s="1">
        <v>45511</v>
      </c>
      <c r="Q1105" s="2">
        <v>0.76227115740740736</v>
      </c>
      <c r="R1105">
        <v>1103</v>
      </c>
      <c r="S1105">
        <v>1104</v>
      </c>
      <c r="T1105" t="s">
        <v>4864</v>
      </c>
      <c r="U1105" t="s">
        <v>4865</v>
      </c>
      <c r="V1105">
        <v>5</v>
      </c>
      <c r="W1105" t="s">
        <v>2468</v>
      </c>
      <c r="X1105" t="s">
        <v>94</v>
      </c>
      <c r="Y1105">
        <v>1</v>
      </c>
      <c r="Z1105">
        <v>0</v>
      </c>
      <c r="AA1105" t="s">
        <v>94</v>
      </c>
      <c r="AB1105" t="s">
        <v>94</v>
      </c>
      <c r="AC1105">
        <v>1104</v>
      </c>
      <c r="AD1105">
        <v>101</v>
      </c>
      <c r="AE1105" s="1">
        <v>45511</v>
      </c>
      <c r="AF1105" s="2">
        <v>0.76227115740740736</v>
      </c>
      <c r="AG1105" t="str">
        <f>IF(Zusammenführen1[[#This Row],[on_promo]]=0,"Nein","Ja")</f>
        <v>Nein</v>
      </c>
      <c r="AH1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6" spans="1:35" x14ac:dyDescent="0.2">
      <c r="A1106">
        <v>100</v>
      </c>
      <c r="B1106">
        <v>101</v>
      </c>
      <c r="C1106" t="s">
        <v>454</v>
      </c>
      <c r="D1106">
        <v>2603539</v>
      </c>
      <c r="E1106" t="s">
        <v>455</v>
      </c>
      <c r="F1106">
        <v>95.45</v>
      </c>
      <c r="H1106">
        <v>0</v>
      </c>
      <c r="I1106" t="s">
        <v>19</v>
      </c>
      <c r="J1106" t="s">
        <v>30</v>
      </c>
      <c r="K1106" t="s">
        <v>456</v>
      </c>
      <c r="L1106" t="s">
        <v>457</v>
      </c>
      <c r="M1106">
        <v>4.7</v>
      </c>
      <c r="N1106">
        <v>184</v>
      </c>
      <c r="O1106">
        <v>101</v>
      </c>
      <c r="P1106" s="1">
        <v>45511</v>
      </c>
      <c r="Q1106" s="2">
        <v>0.76227115740740736</v>
      </c>
      <c r="R1106">
        <v>1104</v>
      </c>
      <c r="S1106">
        <v>1105</v>
      </c>
      <c r="T1106" t="s">
        <v>4866</v>
      </c>
      <c r="U1106" t="s">
        <v>4867</v>
      </c>
      <c r="V1106">
        <v>4</v>
      </c>
      <c r="W1106" t="s">
        <v>2468</v>
      </c>
      <c r="X1106" t="s">
        <v>94</v>
      </c>
      <c r="Y1106">
        <v>1</v>
      </c>
      <c r="Z1106">
        <v>0</v>
      </c>
      <c r="AA1106" t="s">
        <v>94</v>
      </c>
      <c r="AB1106" t="s">
        <v>94</v>
      </c>
      <c r="AC1106">
        <v>1105</v>
      </c>
      <c r="AD1106">
        <v>101</v>
      </c>
      <c r="AE1106" s="1">
        <v>45511</v>
      </c>
      <c r="AF1106" s="2">
        <v>0.76227115740740736</v>
      </c>
      <c r="AG1106" t="str">
        <f>IF(Zusammenführen1[[#This Row],[on_promo]]=0,"Nein","Ja")</f>
        <v>Nein</v>
      </c>
      <c r="AH1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7" spans="1:35" x14ac:dyDescent="0.2">
      <c r="A1107">
        <v>100</v>
      </c>
      <c r="B1107">
        <v>101</v>
      </c>
      <c r="C1107" t="s">
        <v>454</v>
      </c>
      <c r="D1107">
        <v>2603539</v>
      </c>
      <c r="E1107" t="s">
        <v>455</v>
      </c>
      <c r="F1107">
        <v>95.45</v>
      </c>
      <c r="H1107">
        <v>0</v>
      </c>
      <c r="I1107" t="s">
        <v>19</v>
      </c>
      <c r="J1107" t="s">
        <v>30</v>
      </c>
      <c r="K1107" t="s">
        <v>456</v>
      </c>
      <c r="L1107" t="s">
        <v>457</v>
      </c>
      <c r="M1107">
        <v>4.7</v>
      </c>
      <c r="N1107">
        <v>184</v>
      </c>
      <c r="O1107">
        <v>101</v>
      </c>
      <c r="P1107" s="1">
        <v>45511</v>
      </c>
      <c r="Q1107" s="2">
        <v>0.76227115740740736</v>
      </c>
      <c r="R1107">
        <v>1105</v>
      </c>
      <c r="S1107">
        <v>1106</v>
      </c>
      <c r="T1107" t="s">
        <v>4868</v>
      </c>
      <c r="U1107" t="s">
        <v>4869</v>
      </c>
      <c r="V1107">
        <v>5</v>
      </c>
      <c r="W1107" t="s">
        <v>2468</v>
      </c>
      <c r="X1107" t="s">
        <v>94</v>
      </c>
      <c r="Y1107">
        <v>1</v>
      </c>
      <c r="Z1107">
        <v>0</v>
      </c>
      <c r="AA1107" t="s">
        <v>94</v>
      </c>
      <c r="AB1107" t="s">
        <v>94</v>
      </c>
      <c r="AC1107">
        <v>1106</v>
      </c>
      <c r="AD1107">
        <v>101</v>
      </c>
      <c r="AE1107" s="1">
        <v>45511</v>
      </c>
      <c r="AF1107" s="2">
        <v>0.76227115740740736</v>
      </c>
      <c r="AG1107" t="str">
        <f>IF(Zusammenführen1[[#This Row],[on_promo]]=0,"Nein","Ja")</f>
        <v>Nein</v>
      </c>
      <c r="AH1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8" spans="1:35" x14ac:dyDescent="0.2">
      <c r="A1108">
        <v>100</v>
      </c>
      <c r="B1108">
        <v>101</v>
      </c>
      <c r="C1108" t="s">
        <v>454</v>
      </c>
      <c r="D1108">
        <v>2603539</v>
      </c>
      <c r="E1108" t="s">
        <v>455</v>
      </c>
      <c r="F1108">
        <v>95.45</v>
      </c>
      <c r="H1108">
        <v>0</v>
      </c>
      <c r="I1108" t="s">
        <v>19</v>
      </c>
      <c r="J1108" t="s">
        <v>30</v>
      </c>
      <c r="K1108" t="s">
        <v>456</v>
      </c>
      <c r="L1108" t="s">
        <v>457</v>
      </c>
      <c r="M1108">
        <v>4.7</v>
      </c>
      <c r="N1108">
        <v>184</v>
      </c>
      <c r="O1108">
        <v>101</v>
      </c>
      <c r="P1108" s="1">
        <v>45511</v>
      </c>
      <c r="Q1108" s="2">
        <v>0.76227115740740736</v>
      </c>
      <c r="R1108">
        <v>1106</v>
      </c>
      <c r="S1108">
        <v>1107</v>
      </c>
      <c r="T1108" t="s">
        <v>4870</v>
      </c>
      <c r="U1108" t="s">
        <v>4871</v>
      </c>
      <c r="V1108">
        <v>5</v>
      </c>
      <c r="W1108" t="s">
        <v>2468</v>
      </c>
      <c r="X1108" t="s">
        <v>94</v>
      </c>
      <c r="Y1108">
        <v>1</v>
      </c>
      <c r="Z1108">
        <v>0</v>
      </c>
      <c r="AA1108" t="s">
        <v>94</v>
      </c>
      <c r="AB1108" t="s">
        <v>94</v>
      </c>
      <c r="AC1108">
        <v>1107</v>
      </c>
      <c r="AD1108">
        <v>101</v>
      </c>
      <c r="AE1108" s="1">
        <v>45511</v>
      </c>
      <c r="AF1108" s="2">
        <v>0.76227115740740736</v>
      </c>
      <c r="AG1108" t="str">
        <f>IF(Zusammenführen1[[#This Row],[on_promo]]=0,"Nein","Ja")</f>
        <v>Nein</v>
      </c>
      <c r="AH1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9" spans="1:35" x14ac:dyDescent="0.2">
      <c r="A1109">
        <v>100</v>
      </c>
      <c r="B1109">
        <v>101</v>
      </c>
      <c r="C1109" t="s">
        <v>454</v>
      </c>
      <c r="D1109">
        <v>2603539</v>
      </c>
      <c r="E1109" t="s">
        <v>455</v>
      </c>
      <c r="F1109">
        <v>95.45</v>
      </c>
      <c r="H1109">
        <v>0</v>
      </c>
      <c r="I1109" t="s">
        <v>19</v>
      </c>
      <c r="J1109" t="s">
        <v>30</v>
      </c>
      <c r="K1109" t="s">
        <v>456</v>
      </c>
      <c r="L1109" t="s">
        <v>457</v>
      </c>
      <c r="M1109">
        <v>4.7</v>
      </c>
      <c r="N1109">
        <v>184</v>
      </c>
      <c r="O1109">
        <v>101</v>
      </c>
      <c r="P1109" s="1">
        <v>45511</v>
      </c>
      <c r="Q1109" s="2">
        <v>0.76227115740740736</v>
      </c>
      <c r="R1109">
        <v>1107</v>
      </c>
      <c r="S1109">
        <v>1108</v>
      </c>
      <c r="T1109" t="s">
        <v>4872</v>
      </c>
      <c r="U1109" t="s">
        <v>4873</v>
      </c>
      <c r="V1109">
        <v>5</v>
      </c>
      <c r="W1109" t="s">
        <v>2468</v>
      </c>
      <c r="X1109" t="s">
        <v>94</v>
      </c>
      <c r="Y1109">
        <v>1</v>
      </c>
      <c r="Z1109">
        <v>0</v>
      </c>
      <c r="AA1109" t="s">
        <v>94</v>
      </c>
      <c r="AB1109" t="s">
        <v>94</v>
      </c>
      <c r="AC1109">
        <v>1108</v>
      </c>
      <c r="AD1109">
        <v>101</v>
      </c>
      <c r="AE1109" s="1">
        <v>45511</v>
      </c>
      <c r="AF1109" s="2">
        <v>0.76227115740740736</v>
      </c>
      <c r="AG1109" t="str">
        <f>IF(Zusammenführen1[[#This Row],[on_promo]]=0,"Nein","Ja")</f>
        <v>Nein</v>
      </c>
      <c r="AH1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0" spans="1:35" x14ac:dyDescent="0.2">
      <c r="A1110">
        <v>100</v>
      </c>
      <c r="B1110">
        <v>101</v>
      </c>
      <c r="C1110" t="s">
        <v>454</v>
      </c>
      <c r="D1110">
        <v>2603539</v>
      </c>
      <c r="E1110" t="s">
        <v>455</v>
      </c>
      <c r="F1110">
        <v>95.45</v>
      </c>
      <c r="H1110">
        <v>0</v>
      </c>
      <c r="I1110" t="s">
        <v>19</v>
      </c>
      <c r="J1110" t="s">
        <v>30</v>
      </c>
      <c r="K1110" t="s">
        <v>456</v>
      </c>
      <c r="L1110" t="s">
        <v>457</v>
      </c>
      <c r="M1110">
        <v>4.7</v>
      </c>
      <c r="N1110">
        <v>184</v>
      </c>
      <c r="O1110">
        <v>101</v>
      </c>
      <c r="P1110" s="1">
        <v>45511</v>
      </c>
      <c r="Q1110" s="2">
        <v>0.76227115740740736</v>
      </c>
      <c r="R1110">
        <v>1108</v>
      </c>
      <c r="S1110">
        <v>1109</v>
      </c>
      <c r="T1110" t="s">
        <v>4874</v>
      </c>
      <c r="U1110" t="s">
        <v>4875</v>
      </c>
      <c r="V1110">
        <v>5</v>
      </c>
      <c r="W1110" t="s">
        <v>2468</v>
      </c>
      <c r="X1110" t="s">
        <v>94</v>
      </c>
      <c r="Y1110">
        <v>1</v>
      </c>
      <c r="Z1110">
        <v>0</v>
      </c>
      <c r="AA1110" t="s">
        <v>94</v>
      </c>
      <c r="AB1110" t="s">
        <v>94</v>
      </c>
      <c r="AC1110">
        <v>1109</v>
      </c>
      <c r="AD1110">
        <v>101</v>
      </c>
      <c r="AE1110" s="1">
        <v>45511</v>
      </c>
      <c r="AF1110" s="2">
        <v>0.76227115740740736</v>
      </c>
      <c r="AG1110" t="str">
        <f>IF(Zusammenführen1[[#This Row],[on_promo]]=0,"Nein","Ja")</f>
        <v>Nein</v>
      </c>
      <c r="AH1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1" spans="1:35" x14ac:dyDescent="0.2">
      <c r="A1111">
        <v>100</v>
      </c>
      <c r="B1111">
        <v>101</v>
      </c>
      <c r="C1111" t="s">
        <v>454</v>
      </c>
      <c r="D1111">
        <v>2603539</v>
      </c>
      <c r="E1111" t="s">
        <v>455</v>
      </c>
      <c r="F1111">
        <v>95.45</v>
      </c>
      <c r="H1111">
        <v>0</v>
      </c>
      <c r="I1111" t="s">
        <v>19</v>
      </c>
      <c r="J1111" t="s">
        <v>30</v>
      </c>
      <c r="K1111" t="s">
        <v>456</v>
      </c>
      <c r="L1111" t="s">
        <v>457</v>
      </c>
      <c r="M1111">
        <v>4.7</v>
      </c>
      <c r="N1111">
        <v>184</v>
      </c>
      <c r="O1111">
        <v>101</v>
      </c>
      <c r="P1111" s="1">
        <v>45511</v>
      </c>
      <c r="Q1111" s="2">
        <v>0.76227115740740736</v>
      </c>
      <c r="R1111">
        <v>1109</v>
      </c>
      <c r="S1111">
        <v>1110</v>
      </c>
      <c r="T1111" t="s">
        <v>4876</v>
      </c>
      <c r="U1111" t="s">
        <v>4877</v>
      </c>
      <c r="V1111">
        <v>5</v>
      </c>
      <c r="W1111" t="s">
        <v>2468</v>
      </c>
      <c r="X1111" t="s">
        <v>94</v>
      </c>
      <c r="Y1111">
        <v>1</v>
      </c>
      <c r="Z1111">
        <v>0</v>
      </c>
      <c r="AA1111" t="s">
        <v>94</v>
      </c>
      <c r="AB1111" t="s">
        <v>94</v>
      </c>
      <c r="AC1111">
        <v>1110</v>
      </c>
      <c r="AD1111">
        <v>101</v>
      </c>
      <c r="AE1111" s="1">
        <v>45511</v>
      </c>
      <c r="AF1111" s="2">
        <v>0.76227115740740736</v>
      </c>
      <c r="AG1111" t="str">
        <f>IF(Zusammenführen1[[#This Row],[on_promo]]=0,"Nein","Ja")</f>
        <v>Nein</v>
      </c>
      <c r="AH1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2" spans="1:35" x14ac:dyDescent="0.2">
      <c r="A1112">
        <v>100</v>
      </c>
      <c r="B1112">
        <v>101</v>
      </c>
      <c r="C1112" t="s">
        <v>454</v>
      </c>
      <c r="D1112">
        <v>2603539</v>
      </c>
      <c r="E1112" t="s">
        <v>455</v>
      </c>
      <c r="F1112">
        <v>95.45</v>
      </c>
      <c r="H1112">
        <v>0</v>
      </c>
      <c r="I1112" t="s">
        <v>19</v>
      </c>
      <c r="J1112" t="s">
        <v>30</v>
      </c>
      <c r="K1112" t="s">
        <v>456</v>
      </c>
      <c r="L1112" t="s">
        <v>457</v>
      </c>
      <c r="M1112">
        <v>4.7</v>
      </c>
      <c r="N1112">
        <v>184</v>
      </c>
      <c r="O1112">
        <v>101</v>
      </c>
      <c r="P1112" s="1">
        <v>45511</v>
      </c>
      <c r="Q1112" s="2">
        <v>0.76227115740740736</v>
      </c>
      <c r="R1112">
        <v>1110</v>
      </c>
      <c r="S1112">
        <v>1111</v>
      </c>
      <c r="T1112" t="s">
        <v>4878</v>
      </c>
      <c r="U1112" t="s">
        <v>4879</v>
      </c>
      <c r="V1112">
        <v>5</v>
      </c>
      <c r="W1112" t="s">
        <v>2468</v>
      </c>
      <c r="X1112" t="s">
        <v>94</v>
      </c>
      <c r="Y1112">
        <v>1</v>
      </c>
      <c r="Z1112">
        <v>0</v>
      </c>
      <c r="AA1112" t="s">
        <v>94</v>
      </c>
      <c r="AB1112" t="s">
        <v>94</v>
      </c>
      <c r="AC1112">
        <v>1111</v>
      </c>
      <c r="AD1112">
        <v>101</v>
      </c>
      <c r="AE1112" s="1">
        <v>45511</v>
      </c>
      <c r="AF1112" s="2">
        <v>0.76227115740740736</v>
      </c>
      <c r="AG1112" t="str">
        <f>IF(Zusammenführen1[[#This Row],[on_promo]]=0,"Nein","Ja")</f>
        <v>Nein</v>
      </c>
      <c r="AH1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3" spans="1:35" x14ac:dyDescent="0.2">
      <c r="A1113">
        <v>100</v>
      </c>
      <c r="B1113">
        <v>101</v>
      </c>
      <c r="C1113" t="s">
        <v>454</v>
      </c>
      <c r="D1113">
        <v>2603539</v>
      </c>
      <c r="E1113" t="s">
        <v>455</v>
      </c>
      <c r="F1113">
        <v>95.45</v>
      </c>
      <c r="H1113">
        <v>0</v>
      </c>
      <c r="I1113" t="s">
        <v>19</v>
      </c>
      <c r="J1113" t="s">
        <v>30</v>
      </c>
      <c r="K1113" t="s">
        <v>456</v>
      </c>
      <c r="L1113" t="s">
        <v>457</v>
      </c>
      <c r="M1113">
        <v>4.7</v>
      </c>
      <c r="N1113">
        <v>184</v>
      </c>
      <c r="O1113">
        <v>101</v>
      </c>
      <c r="P1113" s="1">
        <v>45511</v>
      </c>
      <c r="Q1113" s="2">
        <v>0.76227115740740736</v>
      </c>
      <c r="R1113">
        <v>1111</v>
      </c>
      <c r="S1113">
        <v>1112</v>
      </c>
      <c r="T1113" t="s">
        <v>4880</v>
      </c>
      <c r="U1113" t="s">
        <v>4881</v>
      </c>
      <c r="V1113">
        <v>4</v>
      </c>
      <c r="W1113" t="s">
        <v>2468</v>
      </c>
      <c r="X1113" t="s">
        <v>94</v>
      </c>
      <c r="Y1113">
        <v>1</v>
      </c>
      <c r="Z1113">
        <v>0</v>
      </c>
      <c r="AA1113" t="s">
        <v>94</v>
      </c>
      <c r="AB1113" t="s">
        <v>94</v>
      </c>
      <c r="AC1113">
        <v>1112</v>
      </c>
      <c r="AD1113">
        <v>101</v>
      </c>
      <c r="AE1113" s="1">
        <v>45511</v>
      </c>
      <c r="AF1113" s="2">
        <v>0.76227115740740736</v>
      </c>
      <c r="AG1113" t="str">
        <f>IF(Zusammenführen1[[#This Row],[on_promo]]=0,"Nein","Ja")</f>
        <v>Nein</v>
      </c>
      <c r="AH1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4" spans="1:35" x14ac:dyDescent="0.2">
      <c r="A1114">
        <v>100</v>
      </c>
      <c r="B1114">
        <v>101</v>
      </c>
      <c r="C1114" t="s">
        <v>454</v>
      </c>
      <c r="D1114">
        <v>2603539</v>
      </c>
      <c r="E1114" t="s">
        <v>455</v>
      </c>
      <c r="F1114">
        <v>95.45</v>
      </c>
      <c r="H1114">
        <v>0</v>
      </c>
      <c r="I1114" t="s">
        <v>19</v>
      </c>
      <c r="J1114" t="s">
        <v>30</v>
      </c>
      <c r="K1114" t="s">
        <v>456</v>
      </c>
      <c r="L1114" t="s">
        <v>457</v>
      </c>
      <c r="M1114">
        <v>4.7</v>
      </c>
      <c r="N1114">
        <v>184</v>
      </c>
      <c r="O1114">
        <v>101</v>
      </c>
      <c r="P1114" s="1">
        <v>45511</v>
      </c>
      <c r="Q1114" s="2">
        <v>0.76227115740740736</v>
      </c>
      <c r="R1114">
        <v>1112</v>
      </c>
      <c r="S1114">
        <v>1113</v>
      </c>
      <c r="T1114" t="s">
        <v>4882</v>
      </c>
      <c r="U1114" t="s">
        <v>4883</v>
      </c>
      <c r="V1114">
        <v>5</v>
      </c>
      <c r="W1114" t="s">
        <v>2468</v>
      </c>
      <c r="X1114" t="s">
        <v>94</v>
      </c>
      <c r="Y1114">
        <v>1</v>
      </c>
      <c r="Z1114">
        <v>0</v>
      </c>
      <c r="AA1114" t="s">
        <v>94</v>
      </c>
      <c r="AB1114" t="s">
        <v>94</v>
      </c>
      <c r="AC1114">
        <v>1113</v>
      </c>
      <c r="AD1114">
        <v>101</v>
      </c>
      <c r="AE1114" s="1">
        <v>45511</v>
      </c>
      <c r="AF1114" s="2">
        <v>0.76227115740740736</v>
      </c>
      <c r="AG1114" t="str">
        <f>IF(Zusammenführen1[[#This Row],[on_promo]]=0,"Nein","Ja")</f>
        <v>Nein</v>
      </c>
      <c r="AH1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5" spans="1:35" x14ac:dyDescent="0.2">
      <c r="A1115">
        <v>100</v>
      </c>
      <c r="B1115">
        <v>101</v>
      </c>
      <c r="C1115" t="s">
        <v>454</v>
      </c>
      <c r="D1115">
        <v>2603539</v>
      </c>
      <c r="E1115" t="s">
        <v>455</v>
      </c>
      <c r="F1115">
        <v>95.45</v>
      </c>
      <c r="H1115">
        <v>0</v>
      </c>
      <c r="I1115" t="s">
        <v>19</v>
      </c>
      <c r="J1115" t="s">
        <v>30</v>
      </c>
      <c r="K1115" t="s">
        <v>456</v>
      </c>
      <c r="L1115" t="s">
        <v>457</v>
      </c>
      <c r="M1115">
        <v>4.7</v>
      </c>
      <c r="N1115">
        <v>184</v>
      </c>
      <c r="O1115">
        <v>101</v>
      </c>
      <c r="P1115" s="1">
        <v>45511</v>
      </c>
      <c r="Q1115" s="2">
        <v>0.76227115740740736</v>
      </c>
      <c r="R1115">
        <v>1113</v>
      </c>
      <c r="S1115">
        <v>1114</v>
      </c>
      <c r="T1115" t="s">
        <v>4884</v>
      </c>
      <c r="U1115" t="s">
        <v>4885</v>
      </c>
      <c r="V1115">
        <v>5</v>
      </c>
      <c r="W1115" t="s">
        <v>2468</v>
      </c>
      <c r="X1115" t="s">
        <v>94</v>
      </c>
      <c r="Y1115">
        <v>1</v>
      </c>
      <c r="Z1115">
        <v>0</v>
      </c>
      <c r="AA1115" t="s">
        <v>94</v>
      </c>
      <c r="AB1115" t="s">
        <v>94</v>
      </c>
      <c r="AC1115">
        <v>1114</v>
      </c>
      <c r="AD1115">
        <v>101</v>
      </c>
      <c r="AE1115" s="1">
        <v>45511</v>
      </c>
      <c r="AF1115" s="2">
        <v>0.76227115740740736</v>
      </c>
      <c r="AG1115" t="str">
        <f>IF(Zusammenführen1[[#This Row],[on_promo]]=0,"Nein","Ja")</f>
        <v>Nein</v>
      </c>
      <c r="AH1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6" spans="1:35" x14ac:dyDescent="0.2">
      <c r="A1116">
        <v>100</v>
      </c>
      <c r="B1116">
        <v>101</v>
      </c>
      <c r="C1116" t="s">
        <v>454</v>
      </c>
      <c r="D1116">
        <v>2603539</v>
      </c>
      <c r="E1116" t="s">
        <v>455</v>
      </c>
      <c r="F1116">
        <v>95.45</v>
      </c>
      <c r="H1116">
        <v>0</v>
      </c>
      <c r="I1116" t="s">
        <v>19</v>
      </c>
      <c r="J1116" t="s">
        <v>30</v>
      </c>
      <c r="K1116" t="s">
        <v>456</v>
      </c>
      <c r="L1116" t="s">
        <v>457</v>
      </c>
      <c r="M1116">
        <v>4.7</v>
      </c>
      <c r="N1116">
        <v>184</v>
      </c>
      <c r="O1116">
        <v>101</v>
      </c>
      <c r="P1116" s="1">
        <v>45511</v>
      </c>
      <c r="Q1116" s="2">
        <v>0.76227115740740736</v>
      </c>
      <c r="R1116">
        <v>1114</v>
      </c>
      <c r="S1116">
        <v>1115</v>
      </c>
      <c r="T1116" t="s">
        <v>4886</v>
      </c>
      <c r="U1116" t="s">
        <v>4887</v>
      </c>
      <c r="V1116">
        <v>5</v>
      </c>
      <c r="W1116" t="s">
        <v>2468</v>
      </c>
      <c r="X1116" t="s">
        <v>94</v>
      </c>
      <c r="Y1116">
        <v>1</v>
      </c>
      <c r="Z1116">
        <v>0</v>
      </c>
      <c r="AA1116" t="s">
        <v>94</v>
      </c>
      <c r="AB1116" t="s">
        <v>94</v>
      </c>
      <c r="AC1116">
        <v>1115</v>
      </c>
      <c r="AD1116">
        <v>101</v>
      </c>
      <c r="AE1116" s="1">
        <v>45511</v>
      </c>
      <c r="AF1116" s="2">
        <v>0.76227115740740736</v>
      </c>
      <c r="AG1116" t="str">
        <f>IF(Zusammenführen1[[#This Row],[on_promo]]=0,"Nein","Ja")</f>
        <v>Nein</v>
      </c>
      <c r="AH1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7" spans="1:35" x14ac:dyDescent="0.2">
      <c r="A1117">
        <v>100</v>
      </c>
      <c r="B1117">
        <v>101</v>
      </c>
      <c r="C1117" t="s">
        <v>454</v>
      </c>
      <c r="D1117">
        <v>2603539</v>
      </c>
      <c r="E1117" t="s">
        <v>455</v>
      </c>
      <c r="F1117">
        <v>95.45</v>
      </c>
      <c r="H1117">
        <v>0</v>
      </c>
      <c r="I1117" t="s">
        <v>19</v>
      </c>
      <c r="J1117" t="s">
        <v>30</v>
      </c>
      <c r="K1117" t="s">
        <v>456</v>
      </c>
      <c r="L1117" t="s">
        <v>457</v>
      </c>
      <c r="M1117">
        <v>4.7</v>
      </c>
      <c r="N1117">
        <v>184</v>
      </c>
      <c r="O1117">
        <v>101</v>
      </c>
      <c r="P1117" s="1">
        <v>45511</v>
      </c>
      <c r="Q1117" s="2">
        <v>0.76227115740740736</v>
      </c>
      <c r="R1117">
        <v>1115</v>
      </c>
      <c r="S1117">
        <v>1116</v>
      </c>
      <c r="T1117" t="s">
        <v>4888</v>
      </c>
      <c r="U1117" t="s">
        <v>4889</v>
      </c>
      <c r="V1117">
        <v>4</v>
      </c>
      <c r="W1117" t="s">
        <v>2468</v>
      </c>
      <c r="X1117" t="s">
        <v>94</v>
      </c>
      <c r="Y1117">
        <v>1</v>
      </c>
      <c r="Z1117">
        <v>0</v>
      </c>
      <c r="AA1117" t="s">
        <v>94</v>
      </c>
      <c r="AB1117" t="s">
        <v>94</v>
      </c>
      <c r="AC1117">
        <v>1116</v>
      </c>
      <c r="AD1117">
        <v>101</v>
      </c>
      <c r="AE1117" s="1">
        <v>45511</v>
      </c>
      <c r="AF1117" s="2">
        <v>0.76227115740740736</v>
      </c>
      <c r="AG1117" t="str">
        <f>IF(Zusammenführen1[[#This Row],[on_promo]]=0,"Nein","Ja")</f>
        <v>Nein</v>
      </c>
      <c r="AH1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8" spans="1:35" x14ac:dyDescent="0.2">
      <c r="A1118">
        <v>100</v>
      </c>
      <c r="B1118">
        <v>101</v>
      </c>
      <c r="C1118" t="s">
        <v>454</v>
      </c>
      <c r="D1118">
        <v>2603539</v>
      </c>
      <c r="E1118" t="s">
        <v>455</v>
      </c>
      <c r="F1118">
        <v>95.45</v>
      </c>
      <c r="H1118">
        <v>0</v>
      </c>
      <c r="I1118" t="s">
        <v>19</v>
      </c>
      <c r="J1118" t="s">
        <v>30</v>
      </c>
      <c r="K1118" t="s">
        <v>456</v>
      </c>
      <c r="L1118" t="s">
        <v>457</v>
      </c>
      <c r="M1118">
        <v>4.7</v>
      </c>
      <c r="N1118">
        <v>184</v>
      </c>
      <c r="O1118">
        <v>101</v>
      </c>
      <c r="P1118" s="1">
        <v>45511</v>
      </c>
      <c r="Q1118" s="2">
        <v>0.76227115740740736</v>
      </c>
      <c r="R1118">
        <v>1116</v>
      </c>
      <c r="S1118">
        <v>1117</v>
      </c>
      <c r="T1118" t="s">
        <v>4890</v>
      </c>
      <c r="U1118" t="s">
        <v>4891</v>
      </c>
      <c r="V1118">
        <v>5</v>
      </c>
      <c r="W1118" t="s">
        <v>2468</v>
      </c>
      <c r="X1118" t="s">
        <v>94</v>
      </c>
      <c r="Y1118">
        <v>1</v>
      </c>
      <c r="Z1118">
        <v>0</v>
      </c>
      <c r="AA1118" t="s">
        <v>94</v>
      </c>
      <c r="AB1118" t="s">
        <v>94</v>
      </c>
      <c r="AC1118">
        <v>1117</v>
      </c>
      <c r="AD1118">
        <v>101</v>
      </c>
      <c r="AE1118" s="1">
        <v>45511</v>
      </c>
      <c r="AF1118" s="2">
        <v>0.76227115740740736</v>
      </c>
      <c r="AG1118" t="str">
        <f>IF(Zusammenführen1[[#This Row],[on_promo]]=0,"Nein","Ja")</f>
        <v>Nein</v>
      </c>
      <c r="AH1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9" spans="1:35" x14ac:dyDescent="0.2">
      <c r="A1119">
        <v>100</v>
      </c>
      <c r="B1119">
        <v>101</v>
      </c>
      <c r="C1119" t="s">
        <v>454</v>
      </c>
      <c r="D1119">
        <v>2603539</v>
      </c>
      <c r="E1119" t="s">
        <v>455</v>
      </c>
      <c r="F1119">
        <v>95.45</v>
      </c>
      <c r="H1119">
        <v>0</v>
      </c>
      <c r="I1119" t="s">
        <v>19</v>
      </c>
      <c r="J1119" t="s">
        <v>30</v>
      </c>
      <c r="K1119" t="s">
        <v>456</v>
      </c>
      <c r="L1119" t="s">
        <v>457</v>
      </c>
      <c r="M1119">
        <v>4.7</v>
      </c>
      <c r="N1119">
        <v>184</v>
      </c>
      <c r="O1119">
        <v>101</v>
      </c>
      <c r="P1119" s="1">
        <v>45511</v>
      </c>
      <c r="Q1119" s="2">
        <v>0.76227115740740736</v>
      </c>
      <c r="R1119">
        <v>1117</v>
      </c>
      <c r="S1119">
        <v>1118</v>
      </c>
      <c r="T1119" t="s">
        <v>4892</v>
      </c>
      <c r="U1119" t="s">
        <v>4893</v>
      </c>
      <c r="V1119">
        <v>5</v>
      </c>
      <c r="W1119" t="s">
        <v>2468</v>
      </c>
      <c r="X1119" t="s">
        <v>94</v>
      </c>
      <c r="Y1119">
        <v>1</v>
      </c>
      <c r="Z1119">
        <v>0</v>
      </c>
      <c r="AA1119" t="s">
        <v>94</v>
      </c>
      <c r="AB1119" t="s">
        <v>94</v>
      </c>
      <c r="AC1119">
        <v>1118</v>
      </c>
      <c r="AD1119">
        <v>101</v>
      </c>
      <c r="AE1119" s="1">
        <v>45511</v>
      </c>
      <c r="AF1119" s="2">
        <v>0.76227115740740736</v>
      </c>
      <c r="AG1119" t="str">
        <f>IF(Zusammenführen1[[#This Row],[on_promo]]=0,"Nein","Ja")</f>
        <v>Nein</v>
      </c>
      <c r="AH1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0" spans="1:35" x14ac:dyDescent="0.2">
      <c r="A1120">
        <v>100</v>
      </c>
      <c r="B1120">
        <v>101</v>
      </c>
      <c r="C1120" t="s">
        <v>454</v>
      </c>
      <c r="D1120">
        <v>2603539</v>
      </c>
      <c r="E1120" t="s">
        <v>455</v>
      </c>
      <c r="F1120">
        <v>95.45</v>
      </c>
      <c r="H1120">
        <v>0</v>
      </c>
      <c r="I1120" t="s">
        <v>19</v>
      </c>
      <c r="J1120" t="s">
        <v>30</v>
      </c>
      <c r="K1120" t="s">
        <v>456</v>
      </c>
      <c r="L1120" t="s">
        <v>457</v>
      </c>
      <c r="M1120">
        <v>4.7</v>
      </c>
      <c r="N1120">
        <v>184</v>
      </c>
      <c r="O1120">
        <v>101</v>
      </c>
      <c r="P1120" s="1">
        <v>45511</v>
      </c>
      <c r="Q1120" s="2">
        <v>0.76227115740740736</v>
      </c>
      <c r="R1120">
        <v>1118</v>
      </c>
      <c r="S1120">
        <v>1119</v>
      </c>
      <c r="T1120" t="s">
        <v>4894</v>
      </c>
      <c r="U1120" t="s">
        <v>4895</v>
      </c>
      <c r="V1120">
        <v>5</v>
      </c>
      <c r="W1120" t="s">
        <v>2468</v>
      </c>
      <c r="X1120" t="s">
        <v>94</v>
      </c>
      <c r="Y1120">
        <v>1</v>
      </c>
      <c r="Z1120">
        <v>0</v>
      </c>
      <c r="AA1120" t="s">
        <v>94</v>
      </c>
      <c r="AB1120" t="s">
        <v>94</v>
      </c>
      <c r="AC1120">
        <v>1119</v>
      </c>
      <c r="AD1120">
        <v>101</v>
      </c>
      <c r="AE1120" s="1">
        <v>45511</v>
      </c>
      <c r="AF1120" s="2">
        <v>0.76227115740740736</v>
      </c>
      <c r="AG1120" t="str">
        <f>IF(Zusammenführen1[[#This Row],[on_promo]]=0,"Nein","Ja")</f>
        <v>Nein</v>
      </c>
      <c r="AH1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1" spans="1:35" x14ac:dyDescent="0.2">
      <c r="A1121">
        <v>100</v>
      </c>
      <c r="B1121">
        <v>101</v>
      </c>
      <c r="C1121" t="s">
        <v>454</v>
      </c>
      <c r="D1121">
        <v>2603539</v>
      </c>
      <c r="E1121" t="s">
        <v>455</v>
      </c>
      <c r="F1121">
        <v>95.45</v>
      </c>
      <c r="H1121">
        <v>0</v>
      </c>
      <c r="I1121" t="s">
        <v>19</v>
      </c>
      <c r="J1121" t="s">
        <v>30</v>
      </c>
      <c r="K1121" t="s">
        <v>456</v>
      </c>
      <c r="L1121" t="s">
        <v>457</v>
      </c>
      <c r="M1121">
        <v>4.7</v>
      </c>
      <c r="N1121">
        <v>184</v>
      </c>
      <c r="O1121">
        <v>101</v>
      </c>
      <c r="P1121" s="1">
        <v>45511</v>
      </c>
      <c r="Q1121" s="2">
        <v>0.76227115740740736</v>
      </c>
      <c r="R1121">
        <v>1119</v>
      </c>
      <c r="S1121">
        <v>1120</v>
      </c>
      <c r="T1121" t="s">
        <v>4896</v>
      </c>
      <c r="U1121" t="s">
        <v>4897</v>
      </c>
      <c r="V1121">
        <v>5</v>
      </c>
      <c r="W1121" t="s">
        <v>2468</v>
      </c>
      <c r="X1121" t="s">
        <v>94</v>
      </c>
      <c r="Y1121">
        <v>1</v>
      </c>
      <c r="Z1121">
        <v>0</v>
      </c>
      <c r="AA1121" t="s">
        <v>94</v>
      </c>
      <c r="AB1121" t="s">
        <v>94</v>
      </c>
      <c r="AC1121">
        <v>1120</v>
      </c>
      <c r="AD1121">
        <v>101</v>
      </c>
      <c r="AE1121" s="1">
        <v>45511</v>
      </c>
      <c r="AF1121" s="2">
        <v>0.76227115740740736</v>
      </c>
      <c r="AG1121" t="str">
        <f>IF(Zusammenführen1[[#This Row],[on_promo]]=0,"Nein","Ja")</f>
        <v>Nein</v>
      </c>
      <c r="AH1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2" spans="1:35" x14ac:dyDescent="0.2">
      <c r="A1122">
        <v>100</v>
      </c>
      <c r="B1122">
        <v>101</v>
      </c>
      <c r="C1122" t="s">
        <v>454</v>
      </c>
      <c r="D1122">
        <v>2603539</v>
      </c>
      <c r="E1122" t="s">
        <v>455</v>
      </c>
      <c r="F1122">
        <v>95.45</v>
      </c>
      <c r="H1122">
        <v>0</v>
      </c>
      <c r="I1122" t="s">
        <v>19</v>
      </c>
      <c r="J1122" t="s">
        <v>30</v>
      </c>
      <c r="K1122" t="s">
        <v>456</v>
      </c>
      <c r="L1122" t="s">
        <v>457</v>
      </c>
      <c r="M1122">
        <v>4.7</v>
      </c>
      <c r="N1122">
        <v>184</v>
      </c>
      <c r="O1122">
        <v>101</v>
      </c>
      <c r="P1122" s="1">
        <v>45511</v>
      </c>
      <c r="Q1122" s="2">
        <v>0.76227115740740736</v>
      </c>
      <c r="R1122">
        <v>1120</v>
      </c>
      <c r="S1122">
        <v>1121</v>
      </c>
      <c r="T1122" t="s">
        <v>4898</v>
      </c>
      <c r="U1122" t="s">
        <v>4899</v>
      </c>
      <c r="V1122">
        <v>4</v>
      </c>
      <c r="W1122" t="s">
        <v>2468</v>
      </c>
      <c r="X1122" t="s">
        <v>94</v>
      </c>
      <c r="Y1122">
        <v>1</v>
      </c>
      <c r="Z1122">
        <v>0</v>
      </c>
      <c r="AA1122" t="s">
        <v>94</v>
      </c>
      <c r="AB1122" t="s">
        <v>94</v>
      </c>
      <c r="AC1122">
        <v>1121</v>
      </c>
      <c r="AD1122">
        <v>101</v>
      </c>
      <c r="AE1122" s="1">
        <v>45511</v>
      </c>
      <c r="AF1122" s="2">
        <v>0.76227115740740736</v>
      </c>
      <c r="AG1122" t="str">
        <f>IF(Zusammenführen1[[#This Row],[on_promo]]=0,"Nein","Ja")</f>
        <v>Nein</v>
      </c>
      <c r="AH1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3" spans="1:35" x14ac:dyDescent="0.2">
      <c r="A1123">
        <v>100</v>
      </c>
      <c r="B1123">
        <v>101</v>
      </c>
      <c r="C1123" t="s">
        <v>454</v>
      </c>
      <c r="D1123">
        <v>2603539</v>
      </c>
      <c r="E1123" t="s">
        <v>455</v>
      </c>
      <c r="F1123">
        <v>95.45</v>
      </c>
      <c r="H1123">
        <v>0</v>
      </c>
      <c r="I1123" t="s">
        <v>19</v>
      </c>
      <c r="J1123" t="s">
        <v>30</v>
      </c>
      <c r="K1123" t="s">
        <v>456</v>
      </c>
      <c r="L1123" t="s">
        <v>457</v>
      </c>
      <c r="M1123">
        <v>4.7</v>
      </c>
      <c r="N1123">
        <v>184</v>
      </c>
      <c r="O1123">
        <v>101</v>
      </c>
      <c r="P1123" s="1">
        <v>45511</v>
      </c>
      <c r="Q1123" s="2">
        <v>0.76227115740740736</v>
      </c>
      <c r="R1123">
        <v>1121</v>
      </c>
      <c r="S1123">
        <v>1122</v>
      </c>
      <c r="T1123" t="s">
        <v>4900</v>
      </c>
      <c r="U1123" t="s">
        <v>4901</v>
      </c>
      <c r="V1123">
        <v>5</v>
      </c>
      <c r="W1123" t="s">
        <v>2468</v>
      </c>
      <c r="X1123" t="s">
        <v>94</v>
      </c>
      <c r="Y1123">
        <v>1</v>
      </c>
      <c r="Z1123">
        <v>0</v>
      </c>
      <c r="AA1123" t="s">
        <v>94</v>
      </c>
      <c r="AB1123" t="s">
        <v>94</v>
      </c>
      <c r="AC1123">
        <v>1122</v>
      </c>
      <c r="AD1123">
        <v>101</v>
      </c>
      <c r="AE1123" s="1">
        <v>45511</v>
      </c>
      <c r="AF1123" s="2">
        <v>0.76227115740740736</v>
      </c>
      <c r="AG1123" t="str">
        <f>IF(Zusammenführen1[[#This Row],[on_promo]]=0,"Nein","Ja")</f>
        <v>Nein</v>
      </c>
      <c r="AH1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4" spans="1:35" x14ac:dyDescent="0.2">
      <c r="A1124">
        <v>100</v>
      </c>
      <c r="B1124">
        <v>101</v>
      </c>
      <c r="C1124" t="s">
        <v>454</v>
      </c>
      <c r="D1124">
        <v>2603539</v>
      </c>
      <c r="E1124" t="s">
        <v>455</v>
      </c>
      <c r="F1124">
        <v>95.45</v>
      </c>
      <c r="H1124">
        <v>0</v>
      </c>
      <c r="I1124" t="s">
        <v>19</v>
      </c>
      <c r="J1124" t="s">
        <v>30</v>
      </c>
      <c r="K1124" t="s">
        <v>456</v>
      </c>
      <c r="L1124" t="s">
        <v>457</v>
      </c>
      <c r="M1124">
        <v>4.7</v>
      </c>
      <c r="N1124">
        <v>184</v>
      </c>
      <c r="O1124">
        <v>101</v>
      </c>
      <c r="P1124" s="1">
        <v>45511</v>
      </c>
      <c r="Q1124" s="2">
        <v>0.76227115740740736</v>
      </c>
      <c r="R1124">
        <v>1122</v>
      </c>
      <c r="S1124">
        <v>1123</v>
      </c>
      <c r="T1124" t="s">
        <v>4902</v>
      </c>
      <c r="U1124" t="s">
        <v>4903</v>
      </c>
      <c r="V1124">
        <v>5</v>
      </c>
      <c r="W1124" t="s">
        <v>2468</v>
      </c>
      <c r="X1124" t="s">
        <v>94</v>
      </c>
      <c r="Y1124">
        <v>1</v>
      </c>
      <c r="Z1124">
        <v>0</v>
      </c>
      <c r="AA1124" t="s">
        <v>94</v>
      </c>
      <c r="AB1124" t="s">
        <v>94</v>
      </c>
      <c r="AC1124">
        <v>1123</v>
      </c>
      <c r="AD1124">
        <v>101</v>
      </c>
      <c r="AE1124" s="1">
        <v>45511</v>
      </c>
      <c r="AF1124" s="2">
        <v>0.76227115740740736</v>
      </c>
      <c r="AG1124" t="str">
        <f>IF(Zusammenführen1[[#This Row],[on_promo]]=0,"Nein","Ja")</f>
        <v>Nein</v>
      </c>
      <c r="AH1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5" spans="1:35" x14ac:dyDescent="0.2">
      <c r="A1125">
        <v>100</v>
      </c>
      <c r="B1125">
        <v>101</v>
      </c>
      <c r="C1125" t="s">
        <v>454</v>
      </c>
      <c r="D1125">
        <v>2603539</v>
      </c>
      <c r="E1125" t="s">
        <v>455</v>
      </c>
      <c r="F1125">
        <v>95.45</v>
      </c>
      <c r="H1125">
        <v>0</v>
      </c>
      <c r="I1125" t="s">
        <v>19</v>
      </c>
      <c r="J1125" t="s">
        <v>30</v>
      </c>
      <c r="K1125" t="s">
        <v>456</v>
      </c>
      <c r="L1125" t="s">
        <v>457</v>
      </c>
      <c r="M1125">
        <v>4.7</v>
      </c>
      <c r="N1125">
        <v>184</v>
      </c>
      <c r="O1125">
        <v>101</v>
      </c>
      <c r="P1125" s="1">
        <v>45511</v>
      </c>
      <c r="Q1125" s="2">
        <v>0.76227115740740736</v>
      </c>
      <c r="R1125">
        <v>1123</v>
      </c>
      <c r="S1125">
        <v>1124</v>
      </c>
      <c r="T1125" t="s">
        <v>4904</v>
      </c>
      <c r="U1125" t="s">
        <v>4905</v>
      </c>
      <c r="V1125">
        <v>5</v>
      </c>
      <c r="W1125" t="s">
        <v>2468</v>
      </c>
      <c r="X1125" t="s">
        <v>94</v>
      </c>
      <c r="Y1125">
        <v>1</v>
      </c>
      <c r="Z1125">
        <v>0</v>
      </c>
      <c r="AA1125" t="s">
        <v>94</v>
      </c>
      <c r="AB1125" t="s">
        <v>94</v>
      </c>
      <c r="AC1125">
        <v>1124</v>
      </c>
      <c r="AD1125">
        <v>101</v>
      </c>
      <c r="AE1125" s="1">
        <v>45511</v>
      </c>
      <c r="AF1125" s="2">
        <v>0.76227115740740736</v>
      </c>
      <c r="AG1125" t="str">
        <f>IF(Zusammenführen1[[#This Row],[on_promo]]=0,"Nein","Ja")</f>
        <v>Nein</v>
      </c>
      <c r="AH1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6" spans="1:35" x14ac:dyDescent="0.2">
      <c r="A1126">
        <v>100</v>
      </c>
      <c r="B1126">
        <v>101</v>
      </c>
      <c r="C1126" t="s">
        <v>454</v>
      </c>
      <c r="D1126">
        <v>2603539</v>
      </c>
      <c r="E1126" t="s">
        <v>455</v>
      </c>
      <c r="F1126">
        <v>95.45</v>
      </c>
      <c r="H1126">
        <v>0</v>
      </c>
      <c r="I1126" t="s">
        <v>19</v>
      </c>
      <c r="J1126" t="s">
        <v>30</v>
      </c>
      <c r="K1126" t="s">
        <v>456</v>
      </c>
      <c r="L1126" t="s">
        <v>457</v>
      </c>
      <c r="M1126">
        <v>4.7</v>
      </c>
      <c r="N1126">
        <v>184</v>
      </c>
      <c r="O1126">
        <v>101</v>
      </c>
      <c r="P1126" s="1">
        <v>45511</v>
      </c>
      <c r="Q1126" s="2">
        <v>0.76227115740740736</v>
      </c>
      <c r="R1126">
        <v>1124</v>
      </c>
      <c r="S1126">
        <v>1125</v>
      </c>
      <c r="T1126" t="s">
        <v>4906</v>
      </c>
      <c r="U1126" t="s">
        <v>4907</v>
      </c>
      <c r="V1126">
        <v>5</v>
      </c>
      <c r="W1126" t="s">
        <v>2468</v>
      </c>
      <c r="X1126" t="s">
        <v>94</v>
      </c>
      <c r="Y1126">
        <v>1</v>
      </c>
      <c r="Z1126">
        <v>0</v>
      </c>
      <c r="AA1126" t="s">
        <v>94</v>
      </c>
      <c r="AB1126" t="s">
        <v>94</v>
      </c>
      <c r="AC1126">
        <v>1125</v>
      </c>
      <c r="AD1126">
        <v>101</v>
      </c>
      <c r="AE1126" s="1">
        <v>45511</v>
      </c>
      <c r="AF1126" s="2">
        <v>0.76227115740740736</v>
      </c>
      <c r="AG1126" t="str">
        <f>IF(Zusammenführen1[[#This Row],[on_promo]]=0,"Nein","Ja")</f>
        <v>Nein</v>
      </c>
      <c r="AH1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7" spans="1:35" x14ac:dyDescent="0.2">
      <c r="A1127">
        <v>100</v>
      </c>
      <c r="B1127">
        <v>101</v>
      </c>
      <c r="C1127" t="s">
        <v>454</v>
      </c>
      <c r="D1127">
        <v>2603539</v>
      </c>
      <c r="E1127" t="s">
        <v>455</v>
      </c>
      <c r="F1127">
        <v>95.45</v>
      </c>
      <c r="H1127">
        <v>0</v>
      </c>
      <c r="I1127" t="s">
        <v>19</v>
      </c>
      <c r="J1127" t="s">
        <v>30</v>
      </c>
      <c r="K1127" t="s">
        <v>456</v>
      </c>
      <c r="L1127" t="s">
        <v>457</v>
      </c>
      <c r="M1127">
        <v>4.7</v>
      </c>
      <c r="N1127">
        <v>184</v>
      </c>
      <c r="O1127">
        <v>101</v>
      </c>
      <c r="P1127" s="1">
        <v>45511</v>
      </c>
      <c r="Q1127" s="2">
        <v>0.76227115740740736</v>
      </c>
      <c r="R1127">
        <v>1125</v>
      </c>
      <c r="S1127">
        <v>1126</v>
      </c>
      <c r="T1127" t="s">
        <v>4908</v>
      </c>
      <c r="U1127" t="s">
        <v>4909</v>
      </c>
      <c r="V1127">
        <v>5</v>
      </c>
      <c r="W1127" t="s">
        <v>2468</v>
      </c>
      <c r="X1127" t="s">
        <v>94</v>
      </c>
      <c r="Y1127">
        <v>1</v>
      </c>
      <c r="Z1127">
        <v>0</v>
      </c>
      <c r="AA1127" t="s">
        <v>94</v>
      </c>
      <c r="AB1127" t="s">
        <v>94</v>
      </c>
      <c r="AC1127">
        <v>1126</v>
      </c>
      <c r="AD1127">
        <v>101</v>
      </c>
      <c r="AE1127" s="1">
        <v>45511</v>
      </c>
      <c r="AF1127" s="2">
        <v>0.76227115740740736</v>
      </c>
      <c r="AG1127" t="str">
        <f>IF(Zusammenführen1[[#This Row],[on_promo]]=0,"Nein","Ja")</f>
        <v>Nein</v>
      </c>
      <c r="AH1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8" spans="1:35" x14ac:dyDescent="0.2">
      <c r="A1128">
        <v>100</v>
      </c>
      <c r="B1128">
        <v>101</v>
      </c>
      <c r="C1128" t="s">
        <v>454</v>
      </c>
      <c r="D1128">
        <v>2603539</v>
      </c>
      <c r="E1128" t="s">
        <v>455</v>
      </c>
      <c r="F1128">
        <v>95.45</v>
      </c>
      <c r="H1128">
        <v>0</v>
      </c>
      <c r="I1128" t="s">
        <v>19</v>
      </c>
      <c r="J1128" t="s">
        <v>30</v>
      </c>
      <c r="K1128" t="s">
        <v>456</v>
      </c>
      <c r="L1128" t="s">
        <v>457</v>
      </c>
      <c r="M1128">
        <v>4.7</v>
      </c>
      <c r="N1128">
        <v>184</v>
      </c>
      <c r="O1128">
        <v>101</v>
      </c>
      <c r="P1128" s="1">
        <v>45511</v>
      </c>
      <c r="Q1128" s="2">
        <v>0.76227115740740736</v>
      </c>
      <c r="R1128">
        <v>1126</v>
      </c>
      <c r="S1128">
        <v>1127</v>
      </c>
      <c r="T1128" t="s">
        <v>4910</v>
      </c>
      <c r="U1128" t="s">
        <v>4911</v>
      </c>
      <c r="V1128">
        <v>5</v>
      </c>
      <c r="W1128" t="s">
        <v>2468</v>
      </c>
      <c r="X1128" t="s">
        <v>94</v>
      </c>
      <c r="Y1128">
        <v>1</v>
      </c>
      <c r="Z1128">
        <v>0</v>
      </c>
      <c r="AA1128" t="s">
        <v>94</v>
      </c>
      <c r="AB1128" t="s">
        <v>94</v>
      </c>
      <c r="AC1128">
        <v>1127</v>
      </c>
      <c r="AD1128">
        <v>101</v>
      </c>
      <c r="AE1128" s="1">
        <v>45511</v>
      </c>
      <c r="AF1128" s="2">
        <v>0.76227115740740736</v>
      </c>
      <c r="AG1128" t="str">
        <f>IF(Zusammenführen1[[#This Row],[on_promo]]=0,"Nein","Ja")</f>
        <v>Nein</v>
      </c>
      <c r="AH1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9" spans="1:35" x14ac:dyDescent="0.2">
      <c r="A1129">
        <v>100</v>
      </c>
      <c r="B1129">
        <v>101</v>
      </c>
      <c r="C1129" t="s">
        <v>454</v>
      </c>
      <c r="D1129">
        <v>2603539</v>
      </c>
      <c r="E1129" t="s">
        <v>455</v>
      </c>
      <c r="F1129">
        <v>95.45</v>
      </c>
      <c r="H1129">
        <v>0</v>
      </c>
      <c r="I1129" t="s">
        <v>19</v>
      </c>
      <c r="J1129" t="s">
        <v>30</v>
      </c>
      <c r="K1129" t="s">
        <v>456</v>
      </c>
      <c r="L1129" t="s">
        <v>457</v>
      </c>
      <c r="M1129">
        <v>4.7</v>
      </c>
      <c r="N1129">
        <v>184</v>
      </c>
      <c r="O1129">
        <v>101</v>
      </c>
      <c r="P1129" s="1">
        <v>45511</v>
      </c>
      <c r="Q1129" s="2">
        <v>0.76227115740740736</v>
      </c>
      <c r="R1129">
        <v>1127</v>
      </c>
      <c r="S1129">
        <v>1128</v>
      </c>
      <c r="T1129" t="s">
        <v>4912</v>
      </c>
      <c r="U1129" t="s">
        <v>4913</v>
      </c>
      <c r="V1129">
        <v>4</v>
      </c>
      <c r="W1129" t="s">
        <v>2468</v>
      </c>
      <c r="X1129" t="s">
        <v>94</v>
      </c>
      <c r="Y1129">
        <v>1</v>
      </c>
      <c r="Z1129">
        <v>0</v>
      </c>
      <c r="AA1129" t="s">
        <v>94</v>
      </c>
      <c r="AB1129" t="s">
        <v>94</v>
      </c>
      <c r="AC1129">
        <v>1128</v>
      </c>
      <c r="AD1129">
        <v>101</v>
      </c>
      <c r="AE1129" s="1">
        <v>45511</v>
      </c>
      <c r="AF1129" s="2">
        <v>0.76227115740740736</v>
      </c>
      <c r="AG1129" t="str">
        <f>IF(Zusammenführen1[[#This Row],[on_promo]]=0,"Nein","Ja")</f>
        <v>Nein</v>
      </c>
      <c r="AH1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0" spans="1:35" x14ac:dyDescent="0.2">
      <c r="A1130">
        <v>100</v>
      </c>
      <c r="B1130">
        <v>101</v>
      </c>
      <c r="C1130" t="s">
        <v>454</v>
      </c>
      <c r="D1130">
        <v>2603539</v>
      </c>
      <c r="E1130" t="s">
        <v>455</v>
      </c>
      <c r="F1130">
        <v>95.45</v>
      </c>
      <c r="H1130">
        <v>0</v>
      </c>
      <c r="I1130" t="s">
        <v>19</v>
      </c>
      <c r="J1130" t="s">
        <v>30</v>
      </c>
      <c r="K1130" t="s">
        <v>456</v>
      </c>
      <c r="L1130" t="s">
        <v>457</v>
      </c>
      <c r="M1130">
        <v>4.7</v>
      </c>
      <c r="N1130">
        <v>184</v>
      </c>
      <c r="O1130">
        <v>101</v>
      </c>
      <c r="P1130" s="1">
        <v>45511</v>
      </c>
      <c r="Q1130" s="2">
        <v>0.76227115740740736</v>
      </c>
      <c r="R1130">
        <v>1128</v>
      </c>
      <c r="S1130">
        <v>1129</v>
      </c>
      <c r="T1130" t="s">
        <v>4914</v>
      </c>
      <c r="U1130" t="s">
        <v>4915</v>
      </c>
      <c r="V1130">
        <v>5</v>
      </c>
      <c r="W1130" t="s">
        <v>2468</v>
      </c>
      <c r="X1130" t="s">
        <v>94</v>
      </c>
      <c r="Y1130">
        <v>1</v>
      </c>
      <c r="Z1130">
        <v>0</v>
      </c>
      <c r="AA1130" t="s">
        <v>94</v>
      </c>
      <c r="AB1130" t="s">
        <v>94</v>
      </c>
      <c r="AC1130">
        <v>1129</v>
      </c>
      <c r="AD1130">
        <v>101</v>
      </c>
      <c r="AE1130" s="1">
        <v>45511</v>
      </c>
      <c r="AF1130" s="2">
        <v>0.76227115740740736</v>
      </c>
      <c r="AG1130" t="str">
        <f>IF(Zusammenführen1[[#This Row],[on_promo]]=0,"Nein","Ja")</f>
        <v>Nein</v>
      </c>
      <c r="AH1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1" spans="1:35" x14ac:dyDescent="0.2">
      <c r="A1131">
        <v>100</v>
      </c>
      <c r="B1131">
        <v>101</v>
      </c>
      <c r="C1131" t="s">
        <v>454</v>
      </c>
      <c r="D1131">
        <v>2603539</v>
      </c>
      <c r="E1131" t="s">
        <v>455</v>
      </c>
      <c r="F1131">
        <v>95.45</v>
      </c>
      <c r="H1131">
        <v>0</v>
      </c>
      <c r="I1131" t="s">
        <v>19</v>
      </c>
      <c r="J1131" t="s">
        <v>30</v>
      </c>
      <c r="K1131" t="s">
        <v>456</v>
      </c>
      <c r="L1131" t="s">
        <v>457</v>
      </c>
      <c r="M1131">
        <v>4.7</v>
      </c>
      <c r="N1131">
        <v>184</v>
      </c>
      <c r="O1131">
        <v>101</v>
      </c>
      <c r="P1131" s="1">
        <v>45511</v>
      </c>
      <c r="Q1131" s="2">
        <v>0.76227115740740736</v>
      </c>
      <c r="R1131">
        <v>1129</v>
      </c>
      <c r="S1131">
        <v>1130</v>
      </c>
      <c r="T1131" t="s">
        <v>4916</v>
      </c>
      <c r="U1131" t="s">
        <v>4917</v>
      </c>
      <c r="V1131">
        <v>5</v>
      </c>
      <c r="W1131" t="s">
        <v>2468</v>
      </c>
      <c r="X1131" t="s">
        <v>94</v>
      </c>
      <c r="Y1131">
        <v>1</v>
      </c>
      <c r="Z1131">
        <v>0</v>
      </c>
      <c r="AA1131" t="s">
        <v>94</v>
      </c>
      <c r="AB1131" t="s">
        <v>94</v>
      </c>
      <c r="AC1131">
        <v>1130</v>
      </c>
      <c r="AD1131">
        <v>101</v>
      </c>
      <c r="AE1131" s="1">
        <v>45511</v>
      </c>
      <c r="AF1131" s="2">
        <v>0.76227115740740736</v>
      </c>
      <c r="AG1131" t="str">
        <f>IF(Zusammenführen1[[#This Row],[on_promo]]=0,"Nein","Ja")</f>
        <v>Nein</v>
      </c>
      <c r="AH1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2" spans="1:35" x14ac:dyDescent="0.2">
      <c r="A1132">
        <v>100</v>
      </c>
      <c r="B1132">
        <v>101</v>
      </c>
      <c r="C1132" t="s">
        <v>454</v>
      </c>
      <c r="D1132">
        <v>2603539</v>
      </c>
      <c r="E1132" t="s">
        <v>455</v>
      </c>
      <c r="F1132">
        <v>95.45</v>
      </c>
      <c r="H1132">
        <v>0</v>
      </c>
      <c r="I1132" t="s">
        <v>19</v>
      </c>
      <c r="J1132" t="s">
        <v>30</v>
      </c>
      <c r="K1132" t="s">
        <v>456</v>
      </c>
      <c r="L1132" t="s">
        <v>457</v>
      </c>
      <c r="M1132">
        <v>4.7</v>
      </c>
      <c r="N1132">
        <v>184</v>
      </c>
      <c r="O1132">
        <v>101</v>
      </c>
      <c r="P1132" s="1">
        <v>45511</v>
      </c>
      <c r="Q1132" s="2">
        <v>0.76227115740740736</v>
      </c>
      <c r="R1132">
        <v>1130</v>
      </c>
      <c r="S1132">
        <v>1131</v>
      </c>
      <c r="T1132" t="s">
        <v>4918</v>
      </c>
      <c r="U1132" t="s">
        <v>4919</v>
      </c>
      <c r="V1132">
        <v>5</v>
      </c>
      <c r="W1132" t="s">
        <v>2468</v>
      </c>
      <c r="X1132" t="s">
        <v>94</v>
      </c>
      <c r="Y1132">
        <v>1</v>
      </c>
      <c r="Z1132">
        <v>0</v>
      </c>
      <c r="AA1132" t="s">
        <v>94</v>
      </c>
      <c r="AB1132" t="s">
        <v>94</v>
      </c>
      <c r="AC1132">
        <v>1131</v>
      </c>
      <c r="AD1132">
        <v>101</v>
      </c>
      <c r="AE1132" s="1">
        <v>45511</v>
      </c>
      <c r="AF1132" s="2">
        <v>0.76227115740740736</v>
      </c>
      <c r="AG1132" t="str">
        <f>IF(Zusammenführen1[[#This Row],[on_promo]]=0,"Nein","Ja")</f>
        <v>Nein</v>
      </c>
      <c r="AH1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3" spans="1:35" x14ac:dyDescent="0.2">
      <c r="A1133">
        <v>100</v>
      </c>
      <c r="B1133">
        <v>101</v>
      </c>
      <c r="C1133" t="s">
        <v>454</v>
      </c>
      <c r="D1133">
        <v>2603539</v>
      </c>
      <c r="E1133" t="s">
        <v>455</v>
      </c>
      <c r="F1133">
        <v>95.45</v>
      </c>
      <c r="H1133">
        <v>0</v>
      </c>
      <c r="I1133" t="s">
        <v>19</v>
      </c>
      <c r="J1133" t="s">
        <v>30</v>
      </c>
      <c r="K1133" t="s">
        <v>456</v>
      </c>
      <c r="L1133" t="s">
        <v>457</v>
      </c>
      <c r="M1133">
        <v>4.7</v>
      </c>
      <c r="N1133">
        <v>184</v>
      </c>
      <c r="O1133">
        <v>101</v>
      </c>
      <c r="P1133" s="1">
        <v>45511</v>
      </c>
      <c r="Q1133" s="2">
        <v>0.76227115740740736</v>
      </c>
      <c r="R1133">
        <v>1131</v>
      </c>
      <c r="S1133">
        <v>1132</v>
      </c>
      <c r="T1133" t="s">
        <v>4920</v>
      </c>
      <c r="U1133" t="s">
        <v>4921</v>
      </c>
      <c r="V1133">
        <v>5</v>
      </c>
      <c r="W1133" t="s">
        <v>2468</v>
      </c>
      <c r="X1133" t="s">
        <v>94</v>
      </c>
      <c r="Y1133">
        <v>1</v>
      </c>
      <c r="Z1133">
        <v>0</v>
      </c>
      <c r="AA1133" t="s">
        <v>94</v>
      </c>
      <c r="AB1133" t="s">
        <v>94</v>
      </c>
      <c r="AC1133">
        <v>1132</v>
      </c>
      <c r="AD1133">
        <v>101</v>
      </c>
      <c r="AE1133" s="1">
        <v>45511</v>
      </c>
      <c r="AF1133" s="2">
        <v>0.76227115740740736</v>
      </c>
      <c r="AG1133" t="str">
        <f>IF(Zusammenführen1[[#This Row],[on_promo]]=0,"Nein","Ja")</f>
        <v>Nein</v>
      </c>
      <c r="AH1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4" spans="1:35" x14ac:dyDescent="0.2">
      <c r="A1134">
        <v>100</v>
      </c>
      <c r="B1134">
        <v>101</v>
      </c>
      <c r="C1134" t="s">
        <v>454</v>
      </c>
      <c r="D1134">
        <v>2603539</v>
      </c>
      <c r="E1134" t="s">
        <v>455</v>
      </c>
      <c r="F1134">
        <v>95.45</v>
      </c>
      <c r="H1134">
        <v>0</v>
      </c>
      <c r="I1134" t="s">
        <v>19</v>
      </c>
      <c r="J1134" t="s">
        <v>30</v>
      </c>
      <c r="K1134" t="s">
        <v>456</v>
      </c>
      <c r="L1134" t="s">
        <v>457</v>
      </c>
      <c r="M1134">
        <v>4.7</v>
      </c>
      <c r="N1134">
        <v>184</v>
      </c>
      <c r="O1134">
        <v>101</v>
      </c>
      <c r="P1134" s="1">
        <v>45511</v>
      </c>
      <c r="Q1134" s="2">
        <v>0.76227115740740736</v>
      </c>
      <c r="R1134">
        <v>1132</v>
      </c>
      <c r="S1134">
        <v>1133</v>
      </c>
      <c r="T1134" t="s">
        <v>4922</v>
      </c>
      <c r="U1134" t="s">
        <v>4923</v>
      </c>
      <c r="V1134">
        <v>5</v>
      </c>
      <c r="W1134" t="s">
        <v>2468</v>
      </c>
      <c r="X1134" t="s">
        <v>94</v>
      </c>
      <c r="Y1134">
        <v>1</v>
      </c>
      <c r="Z1134">
        <v>0</v>
      </c>
      <c r="AA1134" t="s">
        <v>94</v>
      </c>
      <c r="AB1134" t="s">
        <v>94</v>
      </c>
      <c r="AC1134">
        <v>1133</v>
      </c>
      <c r="AD1134">
        <v>101</v>
      </c>
      <c r="AE1134" s="1">
        <v>45511</v>
      </c>
      <c r="AF1134" s="2">
        <v>0.76227115740740736</v>
      </c>
      <c r="AG1134" t="str">
        <f>IF(Zusammenführen1[[#This Row],[on_promo]]=0,"Nein","Ja")</f>
        <v>Nein</v>
      </c>
      <c r="AH1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5" spans="1:35" x14ac:dyDescent="0.2">
      <c r="A1135">
        <v>100</v>
      </c>
      <c r="B1135">
        <v>101</v>
      </c>
      <c r="C1135" t="s">
        <v>454</v>
      </c>
      <c r="D1135">
        <v>2603539</v>
      </c>
      <c r="E1135" t="s">
        <v>455</v>
      </c>
      <c r="F1135">
        <v>95.45</v>
      </c>
      <c r="H1135">
        <v>0</v>
      </c>
      <c r="I1135" t="s">
        <v>19</v>
      </c>
      <c r="J1135" t="s">
        <v>30</v>
      </c>
      <c r="K1135" t="s">
        <v>456</v>
      </c>
      <c r="L1135" t="s">
        <v>457</v>
      </c>
      <c r="M1135">
        <v>4.7</v>
      </c>
      <c r="N1135">
        <v>184</v>
      </c>
      <c r="O1135">
        <v>101</v>
      </c>
      <c r="P1135" s="1">
        <v>45511</v>
      </c>
      <c r="Q1135" s="2">
        <v>0.76227115740740736</v>
      </c>
      <c r="R1135">
        <v>1133</v>
      </c>
      <c r="S1135">
        <v>1134</v>
      </c>
      <c r="T1135" t="s">
        <v>4924</v>
      </c>
      <c r="U1135" t="s">
        <v>4925</v>
      </c>
      <c r="V1135">
        <v>5</v>
      </c>
      <c r="W1135" t="s">
        <v>2468</v>
      </c>
      <c r="X1135" t="s">
        <v>94</v>
      </c>
      <c r="Y1135">
        <v>1</v>
      </c>
      <c r="Z1135">
        <v>0</v>
      </c>
      <c r="AA1135" t="s">
        <v>94</v>
      </c>
      <c r="AB1135" t="s">
        <v>94</v>
      </c>
      <c r="AC1135">
        <v>1134</v>
      </c>
      <c r="AD1135">
        <v>101</v>
      </c>
      <c r="AE1135" s="1">
        <v>45511</v>
      </c>
      <c r="AF1135" s="2">
        <v>0.76227115740740736</v>
      </c>
      <c r="AG1135" t="str">
        <f>IF(Zusammenführen1[[#This Row],[on_promo]]=0,"Nein","Ja")</f>
        <v>Nein</v>
      </c>
      <c r="AH1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6" spans="1:35" x14ac:dyDescent="0.2">
      <c r="A1136">
        <v>100</v>
      </c>
      <c r="B1136">
        <v>101</v>
      </c>
      <c r="C1136" t="s">
        <v>454</v>
      </c>
      <c r="D1136">
        <v>2603539</v>
      </c>
      <c r="E1136" t="s">
        <v>455</v>
      </c>
      <c r="F1136">
        <v>95.45</v>
      </c>
      <c r="H1136">
        <v>0</v>
      </c>
      <c r="I1136" t="s">
        <v>19</v>
      </c>
      <c r="J1136" t="s">
        <v>30</v>
      </c>
      <c r="K1136" t="s">
        <v>456</v>
      </c>
      <c r="L1136" t="s">
        <v>457</v>
      </c>
      <c r="M1136">
        <v>4.7</v>
      </c>
      <c r="N1136">
        <v>184</v>
      </c>
      <c r="O1136">
        <v>101</v>
      </c>
      <c r="P1136" s="1">
        <v>45511</v>
      </c>
      <c r="Q1136" s="2">
        <v>0.76227115740740736</v>
      </c>
      <c r="R1136">
        <v>1134</v>
      </c>
      <c r="S1136">
        <v>1135</v>
      </c>
      <c r="T1136" t="s">
        <v>2798</v>
      </c>
      <c r="U1136" t="s">
        <v>4926</v>
      </c>
      <c r="V1136">
        <v>5</v>
      </c>
      <c r="W1136" t="s">
        <v>2468</v>
      </c>
      <c r="X1136" t="s">
        <v>94</v>
      </c>
      <c r="Y1136">
        <v>1</v>
      </c>
      <c r="Z1136">
        <v>0</v>
      </c>
      <c r="AA1136" t="s">
        <v>94</v>
      </c>
      <c r="AB1136" t="s">
        <v>94</v>
      </c>
      <c r="AC1136">
        <v>1135</v>
      </c>
      <c r="AD1136">
        <v>101</v>
      </c>
      <c r="AE1136" s="1">
        <v>45511</v>
      </c>
      <c r="AF1136" s="2">
        <v>0.76227115740740736</v>
      </c>
      <c r="AG1136" t="str">
        <f>IF(Zusammenführen1[[#This Row],[on_promo]]=0,"Nein","Ja")</f>
        <v>Nein</v>
      </c>
      <c r="AH1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7" spans="1:35" x14ac:dyDescent="0.2">
      <c r="A1137">
        <v>100</v>
      </c>
      <c r="B1137">
        <v>101</v>
      </c>
      <c r="C1137" t="s">
        <v>454</v>
      </c>
      <c r="D1137">
        <v>2603539</v>
      </c>
      <c r="E1137" t="s">
        <v>455</v>
      </c>
      <c r="F1137">
        <v>95.45</v>
      </c>
      <c r="H1137">
        <v>0</v>
      </c>
      <c r="I1137" t="s">
        <v>19</v>
      </c>
      <c r="J1137" t="s">
        <v>30</v>
      </c>
      <c r="K1137" t="s">
        <v>456</v>
      </c>
      <c r="L1137" t="s">
        <v>457</v>
      </c>
      <c r="M1137">
        <v>4.7</v>
      </c>
      <c r="N1137">
        <v>184</v>
      </c>
      <c r="O1137">
        <v>101</v>
      </c>
      <c r="P1137" s="1">
        <v>45511</v>
      </c>
      <c r="Q1137" s="2">
        <v>0.76227115740740736</v>
      </c>
      <c r="R1137">
        <v>1135</v>
      </c>
      <c r="S1137">
        <v>1136</v>
      </c>
      <c r="T1137" t="s">
        <v>4927</v>
      </c>
      <c r="U1137" t="s">
        <v>4928</v>
      </c>
      <c r="V1137">
        <v>5</v>
      </c>
      <c r="W1137" t="s">
        <v>2468</v>
      </c>
      <c r="X1137" t="s">
        <v>94</v>
      </c>
      <c r="Y1137">
        <v>1</v>
      </c>
      <c r="Z1137">
        <v>0</v>
      </c>
      <c r="AA1137" t="s">
        <v>94</v>
      </c>
      <c r="AB1137" t="s">
        <v>94</v>
      </c>
      <c r="AC1137">
        <v>1136</v>
      </c>
      <c r="AD1137">
        <v>101</v>
      </c>
      <c r="AE1137" s="1">
        <v>45511</v>
      </c>
      <c r="AF1137" s="2">
        <v>0.76227115740740736</v>
      </c>
      <c r="AG1137" t="str">
        <f>IF(Zusammenführen1[[#This Row],[on_promo]]=0,"Nein","Ja")</f>
        <v>Nein</v>
      </c>
      <c r="AH1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8" spans="1:35" x14ac:dyDescent="0.2">
      <c r="A1138">
        <v>100</v>
      </c>
      <c r="B1138">
        <v>101</v>
      </c>
      <c r="C1138" t="s">
        <v>454</v>
      </c>
      <c r="D1138">
        <v>2603539</v>
      </c>
      <c r="E1138" t="s">
        <v>455</v>
      </c>
      <c r="F1138">
        <v>95.45</v>
      </c>
      <c r="H1138">
        <v>0</v>
      </c>
      <c r="I1138" t="s">
        <v>19</v>
      </c>
      <c r="J1138" t="s">
        <v>30</v>
      </c>
      <c r="K1138" t="s">
        <v>456</v>
      </c>
      <c r="L1138" t="s">
        <v>457</v>
      </c>
      <c r="M1138">
        <v>4.7</v>
      </c>
      <c r="N1138">
        <v>184</v>
      </c>
      <c r="O1138">
        <v>101</v>
      </c>
      <c r="P1138" s="1">
        <v>45511</v>
      </c>
      <c r="Q1138" s="2">
        <v>0.76227115740740736</v>
      </c>
      <c r="R1138">
        <v>1136</v>
      </c>
      <c r="S1138">
        <v>1137</v>
      </c>
      <c r="T1138" t="s">
        <v>4929</v>
      </c>
      <c r="U1138" t="s">
        <v>4930</v>
      </c>
      <c r="V1138">
        <v>4</v>
      </c>
      <c r="W1138" t="s">
        <v>2468</v>
      </c>
      <c r="X1138" t="s">
        <v>94</v>
      </c>
      <c r="Y1138">
        <v>1</v>
      </c>
      <c r="Z1138">
        <v>0</v>
      </c>
      <c r="AA1138" t="s">
        <v>94</v>
      </c>
      <c r="AB1138" t="s">
        <v>94</v>
      </c>
      <c r="AC1138">
        <v>1137</v>
      </c>
      <c r="AD1138">
        <v>101</v>
      </c>
      <c r="AE1138" s="1">
        <v>45511</v>
      </c>
      <c r="AF1138" s="2">
        <v>0.76227115740740736</v>
      </c>
      <c r="AG1138" t="str">
        <f>IF(Zusammenführen1[[#This Row],[on_promo]]=0,"Nein","Ja")</f>
        <v>Nein</v>
      </c>
      <c r="AH1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9" spans="1:35" x14ac:dyDescent="0.2">
      <c r="A1139">
        <v>100</v>
      </c>
      <c r="B1139">
        <v>101</v>
      </c>
      <c r="C1139" t="s">
        <v>454</v>
      </c>
      <c r="D1139">
        <v>2603539</v>
      </c>
      <c r="E1139" t="s">
        <v>455</v>
      </c>
      <c r="F1139">
        <v>95.45</v>
      </c>
      <c r="H1139">
        <v>0</v>
      </c>
      <c r="I1139" t="s">
        <v>19</v>
      </c>
      <c r="J1139" t="s">
        <v>30</v>
      </c>
      <c r="K1139" t="s">
        <v>456</v>
      </c>
      <c r="L1139" t="s">
        <v>457</v>
      </c>
      <c r="M1139">
        <v>4.7</v>
      </c>
      <c r="N1139">
        <v>184</v>
      </c>
      <c r="O1139">
        <v>101</v>
      </c>
      <c r="P1139" s="1">
        <v>45511</v>
      </c>
      <c r="Q1139" s="2">
        <v>0.76227115740740736</v>
      </c>
      <c r="R1139">
        <v>1137</v>
      </c>
      <c r="S1139">
        <v>1138</v>
      </c>
      <c r="T1139" t="s">
        <v>4931</v>
      </c>
      <c r="U1139" t="s">
        <v>4932</v>
      </c>
      <c r="V1139">
        <v>5</v>
      </c>
      <c r="W1139" t="s">
        <v>2468</v>
      </c>
      <c r="X1139" t="s">
        <v>94</v>
      </c>
      <c r="Y1139">
        <v>1</v>
      </c>
      <c r="Z1139">
        <v>0</v>
      </c>
      <c r="AA1139" t="s">
        <v>94</v>
      </c>
      <c r="AB1139" t="s">
        <v>94</v>
      </c>
      <c r="AC1139">
        <v>1138</v>
      </c>
      <c r="AD1139">
        <v>101</v>
      </c>
      <c r="AE1139" s="1">
        <v>45511</v>
      </c>
      <c r="AF1139" s="2">
        <v>0.76227115740740736</v>
      </c>
      <c r="AG1139" t="str">
        <f>IF(Zusammenführen1[[#This Row],[on_promo]]=0,"Nein","Ja")</f>
        <v>Nein</v>
      </c>
      <c r="AH1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0" spans="1:35" x14ac:dyDescent="0.2">
      <c r="A1140">
        <v>100</v>
      </c>
      <c r="B1140">
        <v>101</v>
      </c>
      <c r="C1140" t="s">
        <v>454</v>
      </c>
      <c r="D1140">
        <v>2603539</v>
      </c>
      <c r="E1140" t="s">
        <v>455</v>
      </c>
      <c r="F1140">
        <v>95.45</v>
      </c>
      <c r="H1140">
        <v>0</v>
      </c>
      <c r="I1140" t="s">
        <v>19</v>
      </c>
      <c r="J1140" t="s">
        <v>30</v>
      </c>
      <c r="K1140" t="s">
        <v>456</v>
      </c>
      <c r="L1140" t="s">
        <v>457</v>
      </c>
      <c r="M1140">
        <v>4.7</v>
      </c>
      <c r="N1140">
        <v>184</v>
      </c>
      <c r="O1140">
        <v>101</v>
      </c>
      <c r="P1140" s="1">
        <v>45511</v>
      </c>
      <c r="Q1140" s="2">
        <v>0.76227115740740736</v>
      </c>
      <c r="R1140">
        <v>1138</v>
      </c>
      <c r="S1140">
        <v>1139</v>
      </c>
      <c r="T1140" t="s">
        <v>4933</v>
      </c>
      <c r="U1140" t="s">
        <v>4934</v>
      </c>
      <c r="V1140">
        <v>5</v>
      </c>
      <c r="W1140" t="s">
        <v>2468</v>
      </c>
      <c r="X1140" t="s">
        <v>94</v>
      </c>
      <c r="Y1140">
        <v>1</v>
      </c>
      <c r="Z1140">
        <v>0</v>
      </c>
      <c r="AA1140" t="s">
        <v>94</v>
      </c>
      <c r="AB1140" t="s">
        <v>94</v>
      </c>
      <c r="AC1140">
        <v>1139</v>
      </c>
      <c r="AD1140">
        <v>101</v>
      </c>
      <c r="AE1140" s="1">
        <v>45511</v>
      </c>
      <c r="AF1140" s="2">
        <v>0.76227115740740736</v>
      </c>
      <c r="AG1140" t="str">
        <f>IF(Zusammenführen1[[#This Row],[on_promo]]=0,"Nein","Ja")</f>
        <v>Nein</v>
      </c>
      <c r="AH1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1" spans="1:35" x14ac:dyDescent="0.2">
      <c r="A1141">
        <v>100</v>
      </c>
      <c r="B1141">
        <v>101</v>
      </c>
      <c r="C1141" t="s">
        <v>454</v>
      </c>
      <c r="D1141">
        <v>2603539</v>
      </c>
      <c r="E1141" t="s">
        <v>455</v>
      </c>
      <c r="F1141">
        <v>95.45</v>
      </c>
      <c r="H1141">
        <v>0</v>
      </c>
      <c r="I1141" t="s">
        <v>19</v>
      </c>
      <c r="J1141" t="s">
        <v>30</v>
      </c>
      <c r="K1141" t="s">
        <v>456</v>
      </c>
      <c r="L1141" t="s">
        <v>457</v>
      </c>
      <c r="M1141">
        <v>4.7</v>
      </c>
      <c r="N1141">
        <v>184</v>
      </c>
      <c r="O1141">
        <v>101</v>
      </c>
      <c r="P1141" s="1">
        <v>45511</v>
      </c>
      <c r="Q1141" s="2">
        <v>0.76227115740740736</v>
      </c>
      <c r="R1141">
        <v>1139</v>
      </c>
      <c r="S1141">
        <v>1140</v>
      </c>
      <c r="T1141" t="s">
        <v>4935</v>
      </c>
      <c r="U1141" t="s">
        <v>4936</v>
      </c>
      <c r="V1141">
        <v>5</v>
      </c>
      <c r="W1141" t="s">
        <v>2468</v>
      </c>
      <c r="X1141" t="s">
        <v>94</v>
      </c>
      <c r="Y1141">
        <v>1</v>
      </c>
      <c r="Z1141">
        <v>0</v>
      </c>
      <c r="AA1141" t="s">
        <v>94</v>
      </c>
      <c r="AB1141" t="s">
        <v>94</v>
      </c>
      <c r="AC1141">
        <v>1140</v>
      </c>
      <c r="AD1141">
        <v>101</v>
      </c>
      <c r="AE1141" s="1">
        <v>45511</v>
      </c>
      <c r="AF1141" s="2">
        <v>0.76227115740740736</v>
      </c>
      <c r="AG1141" t="str">
        <f>IF(Zusammenführen1[[#This Row],[on_promo]]=0,"Nein","Ja")</f>
        <v>Nein</v>
      </c>
      <c r="AH1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2" spans="1:35" x14ac:dyDescent="0.2">
      <c r="A1142">
        <v>100</v>
      </c>
      <c r="B1142">
        <v>101</v>
      </c>
      <c r="C1142" t="s">
        <v>454</v>
      </c>
      <c r="D1142">
        <v>2603539</v>
      </c>
      <c r="E1142" t="s">
        <v>455</v>
      </c>
      <c r="F1142">
        <v>95.45</v>
      </c>
      <c r="H1142">
        <v>0</v>
      </c>
      <c r="I1142" t="s">
        <v>19</v>
      </c>
      <c r="J1142" t="s">
        <v>30</v>
      </c>
      <c r="K1142" t="s">
        <v>456</v>
      </c>
      <c r="L1142" t="s">
        <v>457</v>
      </c>
      <c r="M1142">
        <v>4.7</v>
      </c>
      <c r="N1142">
        <v>184</v>
      </c>
      <c r="O1142">
        <v>101</v>
      </c>
      <c r="P1142" s="1">
        <v>45511</v>
      </c>
      <c r="Q1142" s="2">
        <v>0.76227115740740736</v>
      </c>
      <c r="R1142">
        <v>1140</v>
      </c>
      <c r="S1142">
        <v>1141</v>
      </c>
      <c r="T1142" t="s">
        <v>4937</v>
      </c>
      <c r="U1142" t="s">
        <v>4938</v>
      </c>
      <c r="V1142">
        <v>5</v>
      </c>
      <c r="W1142" t="s">
        <v>2468</v>
      </c>
      <c r="X1142" t="s">
        <v>94</v>
      </c>
      <c r="Y1142">
        <v>1</v>
      </c>
      <c r="Z1142">
        <v>0</v>
      </c>
      <c r="AA1142" t="s">
        <v>94</v>
      </c>
      <c r="AB1142" t="s">
        <v>94</v>
      </c>
      <c r="AC1142">
        <v>1141</v>
      </c>
      <c r="AD1142">
        <v>101</v>
      </c>
      <c r="AE1142" s="1">
        <v>45511</v>
      </c>
      <c r="AF1142" s="2">
        <v>0.76227115740740736</v>
      </c>
      <c r="AG1142" t="str">
        <f>IF(Zusammenführen1[[#This Row],[on_promo]]=0,"Nein","Ja")</f>
        <v>Nein</v>
      </c>
      <c r="AH1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3" spans="1:35" x14ac:dyDescent="0.2">
      <c r="A1143">
        <v>100</v>
      </c>
      <c r="B1143">
        <v>101</v>
      </c>
      <c r="C1143" t="s">
        <v>454</v>
      </c>
      <c r="D1143">
        <v>2603539</v>
      </c>
      <c r="E1143" t="s">
        <v>455</v>
      </c>
      <c r="F1143">
        <v>95.45</v>
      </c>
      <c r="H1143">
        <v>0</v>
      </c>
      <c r="I1143" t="s">
        <v>19</v>
      </c>
      <c r="J1143" t="s">
        <v>30</v>
      </c>
      <c r="K1143" t="s">
        <v>456</v>
      </c>
      <c r="L1143" t="s">
        <v>457</v>
      </c>
      <c r="M1143">
        <v>4.7</v>
      </c>
      <c r="N1143">
        <v>184</v>
      </c>
      <c r="O1143">
        <v>101</v>
      </c>
      <c r="P1143" s="1">
        <v>45511</v>
      </c>
      <c r="Q1143" s="2">
        <v>0.76227115740740736</v>
      </c>
      <c r="R1143">
        <v>1141</v>
      </c>
      <c r="S1143">
        <v>1142</v>
      </c>
      <c r="T1143" t="s">
        <v>4939</v>
      </c>
      <c r="U1143" t="s">
        <v>4940</v>
      </c>
      <c r="V1143">
        <v>5</v>
      </c>
      <c r="W1143" t="s">
        <v>2468</v>
      </c>
      <c r="X1143" t="s">
        <v>94</v>
      </c>
      <c r="Y1143">
        <v>1</v>
      </c>
      <c r="Z1143">
        <v>0</v>
      </c>
      <c r="AA1143" t="s">
        <v>94</v>
      </c>
      <c r="AB1143" t="s">
        <v>94</v>
      </c>
      <c r="AC1143">
        <v>1142</v>
      </c>
      <c r="AD1143">
        <v>101</v>
      </c>
      <c r="AE1143" s="1">
        <v>45511</v>
      </c>
      <c r="AF1143" s="2">
        <v>0.76227115740740736</v>
      </c>
      <c r="AG1143" t="str">
        <f>IF(Zusammenführen1[[#This Row],[on_promo]]=0,"Nein","Ja")</f>
        <v>Nein</v>
      </c>
      <c r="AH1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4" spans="1:35" x14ac:dyDescent="0.2">
      <c r="A1144">
        <v>100</v>
      </c>
      <c r="B1144">
        <v>101</v>
      </c>
      <c r="C1144" t="s">
        <v>454</v>
      </c>
      <c r="D1144">
        <v>2603539</v>
      </c>
      <c r="E1144" t="s">
        <v>455</v>
      </c>
      <c r="F1144">
        <v>95.45</v>
      </c>
      <c r="H1144">
        <v>0</v>
      </c>
      <c r="I1144" t="s">
        <v>19</v>
      </c>
      <c r="J1144" t="s">
        <v>30</v>
      </c>
      <c r="K1144" t="s">
        <v>456</v>
      </c>
      <c r="L1144" t="s">
        <v>457</v>
      </c>
      <c r="M1144">
        <v>4.7</v>
      </c>
      <c r="N1144">
        <v>184</v>
      </c>
      <c r="O1144">
        <v>101</v>
      </c>
      <c r="P1144" s="1">
        <v>45511</v>
      </c>
      <c r="Q1144" s="2">
        <v>0.76227115740740736</v>
      </c>
      <c r="R1144">
        <v>1142</v>
      </c>
      <c r="S1144">
        <v>1143</v>
      </c>
      <c r="T1144" t="s">
        <v>4941</v>
      </c>
      <c r="U1144" t="s">
        <v>4942</v>
      </c>
      <c r="V1144">
        <v>5</v>
      </c>
      <c r="W1144" t="s">
        <v>2468</v>
      </c>
      <c r="X1144" t="s">
        <v>94</v>
      </c>
      <c r="Y1144">
        <v>1</v>
      </c>
      <c r="Z1144">
        <v>0</v>
      </c>
      <c r="AA1144" t="s">
        <v>94</v>
      </c>
      <c r="AB1144" t="s">
        <v>94</v>
      </c>
      <c r="AC1144">
        <v>1143</v>
      </c>
      <c r="AD1144">
        <v>101</v>
      </c>
      <c r="AE1144" s="1">
        <v>45511</v>
      </c>
      <c r="AF1144" s="2">
        <v>0.76227115740740736</v>
      </c>
      <c r="AG1144" t="str">
        <f>IF(Zusammenführen1[[#This Row],[on_promo]]=0,"Nein","Ja")</f>
        <v>Nein</v>
      </c>
      <c r="AH1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5" spans="1:35" x14ac:dyDescent="0.2">
      <c r="A1145">
        <v>100</v>
      </c>
      <c r="B1145">
        <v>101</v>
      </c>
      <c r="C1145" t="s">
        <v>454</v>
      </c>
      <c r="D1145">
        <v>2603539</v>
      </c>
      <c r="E1145" t="s">
        <v>455</v>
      </c>
      <c r="F1145">
        <v>95.45</v>
      </c>
      <c r="H1145">
        <v>0</v>
      </c>
      <c r="I1145" t="s">
        <v>19</v>
      </c>
      <c r="J1145" t="s">
        <v>30</v>
      </c>
      <c r="K1145" t="s">
        <v>456</v>
      </c>
      <c r="L1145" t="s">
        <v>457</v>
      </c>
      <c r="M1145">
        <v>4.7</v>
      </c>
      <c r="N1145">
        <v>184</v>
      </c>
      <c r="O1145">
        <v>101</v>
      </c>
      <c r="P1145" s="1">
        <v>45511</v>
      </c>
      <c r="Q1145" s="2">
        <v>0.76227115740740736</v>
      </c>
      <c r="R1145">
        <v>1143</v>
      </c>
      <c r="S1145">
        <v>1144</v>
      </c>
      <c r="T1145" t="s">
        <v>4943</v>
      </c>
      <c r="U1145" t="s">
        <v>4944</v>
      </c>
      <c r="V1145">
        <v>4</v>
      </c>
      <c r="W1145" t="s">
        <v>2468</v>
      </c>
      <c r="X1145" t="s">
        <v>94</v>
      </c>
      <c r="Y1145">
        <v>1</v>
      </c>
      <c r="Z1145">
        <v>0</v>
      </c>
      <c r="AA1145" t="s">
        <v>94</v>
      </c>
      <c r="AB1145" t="s">
        <v>94</v>
      </c>
      <c r="AC1145">
        <v>1144</v>
      </c>
      <c r="AD1145">
        <v>101</v>
      </c>
      <c r="AE1145" s="1">
        <v>45511</v>
      </c>
      <c r="AF1145" s="2">
        <v>0.76227115740740736</v>
      </c>
      <c r="AG1145" t="str">
        <f>IF(Zusammenführen1[[#This Row],[on_promo]]=0,"Nein","Ja")</f>
        <v>Nein</v>
      </c>
      <c r="AH1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6" spans="1:35" x14ac:dyDescent="0.2">
      <c r="A1146">
        <v>100</v>
      </c>
      <c r="B1146">
        <v>101</v>
      </c>
      <c r="C1146" t="s">
        <v>454</v>
      </c>
      <c r="D1146">
        <v>2603539</v>
      </c>
      <c r="E1146" t="s">
        <v>455</v>
      </c>
      <c r="F1146">
        <v>95.45</v>
      </c>
      <c r="H1146">
        <v>0</v>
      </c>
      <c r="I1146" t="s">
        <v>19</v>
      </c>
      <c r="J1146" t="s">
        <v>30</v>
      </c>
      <c r="K1146" t="s">
        <v>456</v>
      </c>
      <c r="L1146" t="s">
        <v>457</v>
      </c>
      <c r="M1146">
        <v>4.7</v>
      </c>
      <c r="N1146">
        <v>184</v>
      </c>
      <c r="O1146">
        <v>101</v>
      </c>
      <c r="P1146" s="1">
        <v>45511</v>
      </c>
      <c r="Q1146" s="2">
        <v>0.76227115740740736</v>
      </c>
      <c r="R1146">
        <v>1144</v>
      </c>
      <c r="S1146">
        <v>1145</v>
      </c>
      <c r="T1146" t="s">
        <v>4945</v>
      </c>
      <c r="U1146" t="s">
        <v>4946</v>
      </c>
      <c r="V1146">
        <v>5</v>
      </c>
      <c r="W1146" t="s">
        <v>2468</v>
      </c>
      <c r="X1146" t="s">
        <v>94</v>
      </c>
      <c r="Y1146">
        <v>1</v>
      </c>
      <c r="Z1146">
        <v>0</v>
      </c>
      <c r="AA1146" t="s">
        <v>94</v>
      </c>
      <c r="AB1146" t="s">
        <v>94</v>
      </c>
      <c r="AC1146">
        <v>1145</v>
      </c>
      <c r="AD1146">
        <v>101</v>
      </c>
      <c r="AE1146" s="1">
        <v>45511</v>
      </c>
      <c r="AF1146" s="2">
        <v>0.76227115740740736</v>
      </c>
      <c r="AG1146" t="str">
        <f>IF(Zusammenführen1[[#This Row],[on_promo]]=0,"Nein","Ja")</f>
        <v>Nein</v>
      </c>
      <c r="AH1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7" spans="1:35" x14ac:dyDescent="0.2">
      <c r="A1147">
        <v>100</v>
      </c>
      <c r="B1147">
        <v>101</v>
      </c>
      <c r="C1147" t="s">
        <v>454</v>
      </c>
      <c r="D1147">
        <v>2603539</v>
      </c>
      <c r="E1147" t="s">
        <v>455</v>
      </c>
      <c r="F1147">
        <v>95.45</v>
      </c>
      <c r="H1147">
        <v>0</v>
      </c>
      <c r="I1147" t="s">
        <v>19</v>
      </c>
      <c r="J1147" t="s">
        <v>30</v>
      </c>
      <c r="K1147" t="s">
        <v>456</v>
      </c>
      <c r="L1147" t="s">
        <v>457</v>
      </c>
      <c r="M1147">
        <v>4.7</v>
      </c>
      <c r="N1147">
        <v>184</v>
      </c>
      <c r="O1147">
        <v>101</v>
      </c>
      <c r="P1147" s="1">
        <v>45511</v>
      </c>
      <c r="Q1147" s="2">
        <v>0.76227115740740736</v>
      </c>
      <c r="R1147">
        <v>1145</v>
      </c>
      <c r="S1147">
        <v>1146</v>
      </c>
      <c r="T1147" t="s">
        <v>4947</v>
      </c>
      <c r="U1147" t="s">
        <v>4948</v>
      </c>
      <c r="V1147">
        <v>5</v>
      </c>
      <c r="W1147" t="s">
        <v>2468</v>
      </c>
      <c r="X1147" t="s">
        <v>94</v>
      </c>
      <c r="Y1147">
        <v>1</v>
      </c>
      <c r="Z1147">
        <v>0</v>
      </c>
      <c r="AA1147" t="s">
        <v>94</v>
      </c>
      <c r="AB1147" t="s">
        <v>94</v>
      </c>
      <c r="AC1147">
        <v>1146</v>
      </c>
      <c r="AD1147">
        <v>101</v>
      </c>
      <c r="AE1147" s="1">
        <v>45511</v>
      </c>
      <c r="AF1147" s="2">
        <v>0.76227115740740736</v>
      </c>
      <c r="AG1147" t="str">
        <f>IF(Zusammenführen1[[#This Row],[on_promo]]=0,"Nein","Ja")</f>
        <v>Nein</v>
      </c>
      <c r="AH1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8" spans="1:35" x14ac:dyDescent="0.2">
      <c r="A1148">
        <v>100</v>
      </c>
      <c r="B1148">
        <v>101</v>
      </c>
      <c r="C1148" t="s">
        <v>454</v>
      </c>
      <c r="D1148">
        <v>2603539</v>
      </c>
      <c r="E1148" t="s">
        <v>455</v>
      </c>
      <c r="F1148">
        <v>95.45</v>
      </c>
      <c r="H1148">
        <v>0</v>
      </c>
      <c r="I1148" t="s">
        <v>19</v>
      </c>
      <c r="J1148" t="s">
        <v>30</v>
      </c>
      <c r="K1148" t="s">
        <v>456</v>
      </c>
      <c r="L1148" t="s">
        <v>457</v>
      </c>
      <c r="M1148">
        <v>4.7</v>
      </c>
      <c r="N1148">
        <v>184</v>
      </c>
      <c r="O1148">
        <v>101</v>
      </c>
      <c r="P1148" s="1">
        <v>45511</v>
      </c>
      <c r="Q1148" s="2">
        <v>0.76227115740740736</v>
      </c>
      <c r="R1148">
        <v>1146</v>
      </c>
      <c r="S1148">
        <v>1147</v>
      </c>
      <c r="T1148" t="s">
        <v>4949</v>
      </c>
      <c r="U1148" t="s">
        <v>4950</v>
      </c>
      <c r="V1148">
        <v>5</v>
      </c>
      <c r="W1148" t="s">
        <v>2468</v>
      </c>
      <c r="X1148" t="s">
        <v>94</v>
      </c>
      <c r="Y1148">
        <v>1</v>
      </c>
      <c r="Z1148">
        <v>0</v>
      </c>
      <c r="AA1148" t="s">
        <v>94</v>
      </c>
      <c r="AB1148" t="s">
        <v>94</v>
      </c>
      <c r="AC1148">
        <v>1147</v>
      </c>
      <c r="AD1148">
        <v>101</v>
      </c>
      <c r="AE1148" s="1">
        <v>45511</v>
      </c>
      <c r="AF1148" s="2">
        <v>0.76227115740740736</v>
      </c>
      <c r="AG1148" t="str">
        <f>IF(Zusammenführen1[[#This Row],[on_promo]]=0,"Nein","Ja")</f>
        <v>Nein</v>
      </c>
      <c r="AH1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9" spans="1:35" x14ac:dyDescent="0.2">
      <c r="A1149">
        <v>100</v>
      </c>
      <c r="B1149">
        <v>101</v>
      </c>
      <c r="C1149" t="s">
        <v>454</v>
      </c>
      <c r="D1149">
        <v>2603539</v>
      </c>
      <c r="E1149" t="s">
        <v>455</v>
      </c>
      <c r="F1149">
        <v>95.45</v>
      </c>
      <c r="H1149">
        <v>0</v>
      </c>
      <c r="I1149" t="s">
        <v>19</v>
      </c>
      <c r="J1149" t="s">
        <v>30</v>
      </c>
      <c r="K1149" t="s">
        <v>456</v>
      </c>
      <c r="L1149" t="s">
        <v>457</v>
      </c>
      <c r="M1149">
        <v>4.7</v>
      </c>
      <c r="N1149">
        <v>184</v>
      </c>
      <c r="O1149">
        <v>101</v>
      </c>
      <c r="P1149" s="1">
        <v>45511</v>
      </c>
      <c r="Q1149" s="2">
        <v>0.76227115740740736</v>
      </c>
      <c r="R1149">
        <v>1147</v>
      </c>
      <c r="S1149">
        <v>1148</v>
      </c>
      <c r="T1149" t="s">
        <v>4951</v>
      </c>
      <c r="U1149" t="s">
        <v>4952</v>
      </c>
      <c r="V1149">
        <v>5</v>
      </c>
      <c r="W1149" t="s">
        <v>2468</v>
      </c>
      <c r="X1149" t="s">
        <v>94</v>
      </c>
      <c r="Y1149">
        <v>1</v>
      </c>
      <c r="Z1149">
        <v>0</v>
      </c>
      <c r="AA1149" t="s">
        <v>94</v>
      </c>
      <c r="AB1149" t="s">
        <v>94</v>
      </c>
      <c r="AC1149">
        <v>1148</v>
      </c>
      <c r="AD1149">
        <v>101</v>
      </c>
      <c r="AE1149" s="1">
        <v>45511</v>
      </c>
      <c r="AF1149" s="2">
        <v>0.76227115740740736</v>
      </c>
      <c r="AG1149" t="str">
        <f>IF(Zusammenführen1[[#This Row],[on_promo]]=0,"Nein","Ja")</f>
        <v>Nein</v>
      </c>
      <c r="AH1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0" spans="1:35" x14ac:dyDescent="0.2">
      <c r="A1150">
        <v>100</v>
      </c>
      <c r="B1150">
        <v>101</v>
      </c>
      <c r="C1150" t="s">
        <v>454</v>
      </c>
      <c r="D1150">
        <v>2603539</v>
      </c>
      <c r="E1150" t="s">
        <v>455</v>
      </c>
      <c r="F1150">
        <v>95.45</v>
      </c>
      <c r="H1150">
        <v>0</v>
      </c>
      <c r="I1150" t="s">
        <v>19</v>
      </c>
      <c r="J1150" t="s">
        <v>30</v>
      </c>
      <c r="K1150" t="s">
        <v>456</v>
      </c>
      <c r="L1150" t="s">
        <v>457</v>
      </c>
      <c r="M1150">
        <v>4.7</v>
      </c>
      <c r="N1150">
        <v>184</v>
      </c>
      <c r="O1150">
        <v>101</v>
      </c>
      <c r="P1150" s="1">
        <v>45511</v>
      </c>
      <c r="Q1150" s="2">
        <v>0.76227115740740736</v>
      </c>
      <c r="R1150">
        <v>1148</v>
      </c>
      <c r="S1150">
        <v>1149</v>
      </c>
      <c r="T1150" t="s">
        <v>4953</v>
      </c>
      <c r="U1150" t="s">
        <v>4954</v>
      </c>
      <c r="V1150">
        <v>5</v>
      </c>
      <c r="W1150" t="s">
        <v>2468</v>
      </c>
      <c r="X1150" t="s">
        <v>94</v>
      </c>
      <c r="Y1150">
        <v>1</v>
      </c>
      <c r="Z1150">
        <v>0</v>
      </c>
      <c r="AA1150" t="s">
        <v>94</v>
      </c>
      <c r="AB1150" t="s">
        <v>94</v>
      </c>
      <c r="AC1150">
        <v>1149</v>
      </c>
      <c r="AD1150">
        <v>101</v>
      </c>
      <c r="AE1150" s="1">
        <v>45511</v>
      </c>
      <c r="AF1150" s="2">
        <v>0.76227115740740736</v>
      </c>
      <c r="AG1150" t="str">
        <f>IF(Zusammenführen1[[#This Row],[on_promo]]=0,"Nein","Ja")</f>
        <v>Nein</v>
      </c>
      <c r="AH1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1" spans="1:35" x14ac:dyDescent="0.2">
      <c r="A1151">
        <v>100</v>
      </c>
      <c r="B1151">
        <v>101</v>
      </c>
      <c r="C1151" t="s">
        <v>454</v>
      </c>
      <c r="D1151">
        <v>2603539</v>
      </c>
      <c r="E1151" t="s">
        <v>455</v>
      </c>
      <c r="F1151">
        <v>95.45</v>
      </c>
      <c r="H1151">
        <v>0</v>
      </c>
      <c r="I1151" t="s">
        <v>19</v>
      </c>
      <c r="J1151" t="s">
        <v>30</v>
      </c>
      <c r="K1151" t="s">
        <v>456</v>
      </c>
      <c r="L1151" t="s">
        <v>457</v>
      </c>
      <c r="M1151">
        <v>4.7</v>
      </c>
      <c r="N1151">
        <v>184</v>
      </c>
      <c r="O1151">
        <v>101</v>
      </c>
      <c r="P1151" s="1">
        <v>45511</v>
      </c>
      <c r="Q1151" s="2">
        <v>0.76227115740740736</v>
      </c>
      <c r="R1151">
        <v>1149</v>
      </c>
      <c r="S1151">
        <v>1150</v>
      </c>
      <c r="T1151" t="s">
        <v>4955</v>
      </c>
      <c r="U1151" t="s">
        <v>4956</v>
      </c>
      <c r="V1151">
        <v>4</v>
      </c>
      <c r="W1151" t="s">
        <v>2468</v>
      </c>
      <c r="X1151" t="s">
        <v>94</v>
      </c>
      <c r="Y1151">
        <v>1</v>
      </c>
      <c r="Z1151">
        <v>0</v>
      </c>
      <c r="AA1151" t="s">
        <v>94</v>
      </c>
      <c r="AB1151" t="s">
        <v>94</v>
      </c>
      <c r="AC1151">
        <v>1150</v>
      </c>
      <c r="AD1151">
        <v>101</v>
      </c>
      <c r="AE1151" s="1">
        <v>45511</v>
      </c>
      <c r="AF1151" s="2">
        <v>0.76227115740740736</v>
      </c>
      <c r="AG1151" t="str">
        <f>IF(Zusammenführen1[[#This Row],[on_promo]]=0,"Nein","Ja")</f>
        <v>Nein</v>
      </c>
      <c r="AH1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2" spans="1:35" x14ac:dyDescent="0.2">
      <c r="A1152">
        <v>100</v>
      </c>
      <c r="B1152">
        <v>101</v>
      </c>
      <c r="C1152" t="s">
        <v>454</v>
      </c>
      <c r="D1152">
        <v>2603539</v>
      </c>
      <c r="E1152" t="s">
        <v>455</v>
      </c>
      <c r="F1152">
        <v>95.45</v>
      </c>
      <c r="H1152">
        <v>0</v>
      </c>
      <c r="I1152" t="s">
        <v>19</v>
      </c>
      <c r="J1152" t="s">
        <v>30</v>
      </c>
      <c r="K1152" t="s">
        <v>456</v>
      </c>
      <c r="L1152" t="s">
        <v>457</v>
      </c>
      <c r="M1152">
        <v>4.7</v>
      </c>
      <c r="N1152">
        <v>184</v>
      </c>
      <c r="O1152">
        <v>101</v>
      </c>
      <c r="P1152" s="1">
        <v>45511</v>
      </c>
      <c r="Q1152" s="2">
        <v>0.76227115740740736</v>
      </c>
      <c r="R1152">
        <v>1150</v>
      </c>
      <c r="S1152">
        <v>1151</v>
      </c>
      <c r="T1152" t="s">
        <v>4957</v>
      </c>
      <c r="U1152" t="s">
        <v>4958</v>
      </c>
      <c r="V1152">
        <v>5</v>
      </c>
      <c r="W1152" t="s">
        <v>2468</v>
      </c>
      <c r="X1152" t="s">
        <v>94</v>
      </c>
      <c r="Y1152">
        <v>1</v>
      </c>
      <c r="Z1152">
        <v>0</v>
      </c>
      <c r="AA1152" t="s">
        <v>94</v>
      </c>
      <c r="AB1152" t="s">
        <v>94</v>
      </c>
      <c r="AC1152">
        <v>1151</v>
      </c>
      <c r="AD1152">
        <v>101</v>
      </c>
      <c r="AE1152" s="1">
        <v>45511</v>
      </c>
      <c r="AF1152" s="2">
        <v>0.76227115740740736</v>
      </c>
      <c r="AG1152" t="str">
        <f>IF(Zusammenführen1[[#This Row],[on_promo]]=0,"Nein","Ja")</f>
        <v>Nein</v>
      </c>
      <c r="AH1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3" spans="1:35" x14ac:dyDescent="0.2">
      <c r="A1153">
        <v>100</v>
      </c>
      <c r="B1153">
        <v>101</v>
      </c>
      <c r="C1153" t="s">
        <v>454</v>
      </c>
      <c r="D1153">
        <v>2603539</v>
      </c>
      <c r="E1153" t="s">
        <v>455</v>
      </c>
      <c r="F1153">
        <v>95.45</v>
      </c>
      <c r="H1153">
        <v>0</v>
      </c>
      <c r="I1153" t="s">
        <v>19</v>
      </c>
      <c r="J1153" t="s">
        <v>30</v>
      </c>
      <c r="K1153" t="s">
        <v>456</v>
      </c>
      <c r="L1153" t="s">
        <v>457</v>
      </c>
      <c r="M1153">
        <v>4.7</v>
      </c>
      <c r="N1153">
        <v>184</v>
      </c>
      <c r="O1153">
        <v>101</v>
      </c>
      <c r="P1153" s="1">
        <v>45511</v>
      </c>
      <c r="Q1153" s="2">
        <v>0.76227115740740736</v>
      </c>
      <c r="R1153">
        <v>1151</v>
      </c>
      <c r="S1153">
        <v>1152</v>
      </c>
      <c r="T1153" t="s">
        <v>4959</v>
      </c>
      <c r="U1153" t="s">
        <v>4960</v>
      </c>
      <c r="V1153">
        <v>5</v>
      </c>
      <c r="W1153" t="s">
        <v>2468</v>
      </c>
      <c r="X1153" t="s">
        <v>94</v>
      </c>
      <c r="Y1153">
        <v>1</v>
      </c>
      <c r="Z1153">
        <v>0</v>
      </c>
      <c r="AA1153" t="s">
        <v>94</v>
      </c>
      <c r="AB1153" t="s">
        <v>94</v>
      </c>
      <c r="AC1153">
        <v>1152</v>
      </c>
      <c r="AD1153">
        <v>101</v>
      </c>
      <c r="AE1153" s="1">
        <v>45511</v>
      </c>
      <c r="AF1153" s="2">
        <v>0.76227115740740736</v>
      </c>
      <c r="AG1153" t="str">
        <f>IF(Zusammenführen1[[#This Row],[on_promo]]=0,"Nein","Ja")</f>
        <v>Nein</v>
      </c>
      <c r="AH1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4" spans="1:35" x14ac:dyDescent="0.2">
      <c r="A1154">
        <v>100</v>
      </c>
      <c r="B1154">
        <v>101</v>
      </c>
      <c r="C1154" t="s">
        <v>454</v>
      </c>
      <c r="D1154">
        <v>2603539</v>
      </c>
      <c r="E1154" t="s">
        <v>455</v>
      </c>
      <c r="F1154">
        <v>95.45</v>
      </c>
      <c r="H1154">
        <v>0</v>
      </c>
      <c r="I1154" t="s">
        <v>19</v>
      </c>
      <c r="J1154" t="s">
        <v>30</v>
      </c>
      <c r="K1154" t="s">
        <v>456</v>
      </c>
      <c r="L1154" t="s">
        <v>457</v>
      </c>
      <c r="M1154">
        <v>4.7</v>
      </c>
      <c r="N1154">
        <v>184</v>
      </c>
      <c r="O1154">
        <v>101</v>
      </c>
      <c r="P1154" s="1">
        <v>45511</v>
      </c>
      <c r="Q1154" s="2">
        <v>0.76227115740740736</v>
      </c>
      <c r="R1154">
        <v>1152</v>
      </c>
      <c r="S1154">
        <v>1153</v>
      </c>
      <c r="T1154" t="s">
        <v>2798</v>
      </c>
      <c r="U1154" t="s">
        <v>4961</v>
      </c>
      <c r="V1154">
        <v>5</v>
      </c>
      <c r="W1154" t="s">
        <v>2468</v>
      </c>
      <c r="X1154" t="s">
        <v>94</v>
      </c>
      <c r="Y1154">
        <v>1</v>
      </c>
      <c r="Z1154">
        <v>0</v>
      </c>
      <c r="AA1154" t="s">
        <v>94</v>
      </c>
      <c r="AB1154" t="s">
        <v>94</v>
      </c>
      <c r="AC1154">
        <v>1153</v>
      </c>
      <c r="AD1154">
        <v>101</v>
      </c>
      <c r="AE1154" s="1">
        <v>45511</v>
      </c>
      <c r="AF1154" s="2">
        <v>0.76227115740740736</v>
      </c>
      <c r="AG1154" t="str">
        <f>IF(Zusammenführen1[[#This Row],[on_promo]]=0,"Nein","Ja")</f>
        <v>Nein</v>
      </c>
      <c r="AH1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5" spans="1:35" x14ac:dyDescent="0.2">
      <c r="A1155">
        <v>100</v>
      </c>
      <c r="B1155">
        <v>101</v>
      </c>
      <c r="C1155" t="s">
        <v>454</v>
      </c>
      <c r="D1155">
        <v>2603539</v>
      </c>
      <c r="E1155" t="s">
        <v>455</v>
      </c>
      <c r="F1155">
        <v>95.45</v>
      </c>
      <c r="H1155">
        <v>0</v>
      </c>
      <c r="I1155" t="s">
        <v>19</v>
      </c>
      <c r="J1155" t="s">
        <v>30</v>
      </c>
      <c r="K1155" t="s">
        <v>456</v>
      </c>
      <c r="L1155" t="s">
        <v>457</v>
      </c>
      <c r="M1155">
        <v>4.7</v>
      </c>
      <c r="N1155">
        <v>184</v>
      </c>
      <c r="O1155">
        <v>101</v>
      </c>
      <c r="P1155" s="1">
        <v>45511</v>
      </c>
      <c r="Q1155" s="2">
        <v>0.76227115740740736</v>
      </c>
      <c r="R1155">
        <v>1153</v>
      </c>
      <c r="S1155">
        <v>1154</v>
      </c>
      <c r="T1155" t="s">
        <v>4962</v>
      </c>
      <c r="U1155" t="s">
        <v>4963</v>
      </c>
      <c r="V1155">
        <v>5</v>
      </c>
      <c r="W1155" t="s">
        <v>2468</v>
      </c>
      <c r="X1155" t="s">
        <v>94</v>
      </c>
      <c r="Y1155">
        <v>1</v>
      </c>
      <c r="Z1155">
        <v>0</v>
      </c>
      <c r="AA1155" t="s">
        <v>94</v>
      </c>
      <c r="AB1155" t="s">
        <v>94</v>
      </c>
      <c r="AC1155">
        <v>1154</v>
      </c>
      <c r="AD1155">
        <v>101</v>
      </c>
      <c r="AE1155" s="1">
        <v>45511</v>
      </c>
      <c r="AF1155" s="2">
        <v>0.76227115740740736</v>
      </c>
      <c r="AG1155" t="str">
        <f>IF(Zusammenführen1[[#This Row],[on_promo]]=0,"Nein","Ja")</f>
        <v>Nein</v>
      </c>
      <c r="AH1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6" spans="1:35" x14ac:dyDescent="0.2">
      <c r="A1156">
        <v>100</v>
      </c>
      <c r="B1156">
        <v>101</v>
      </c>
      <c r="C1156" t="s">
        <v>454</v>
      </c>
      <c r="D1156">
        <v>2603539</v>
      </c>
      <c r="E1156" t="s">
        <v>455</v>
      </c>
      <c r="F1156">
        <v>95.45</v>
      </c>
      <c r="H1156">
        <v>0</v>
      </c>
      <c r="I1156" t="s">
        <v>19</v>
      </c>
      <c r="J1156" t="s">
        <v>30</v>
      </c>
      <c r="K1156" t="s">
        <v>456</v>
      </c>
      <c r="L1156" t="s">
        <v>457</v>
      </c>
      <c r="M1156">
        <v>4.7</v>
      </c>
      <c r="N1156">
        <v>184</v>
      </c>
      <c r="O1156">
        <v>101</v>
      </c>
      <c r="P1156" s="1">
        <v>45511</v>
      </c>
      <c r="Q1156" s="2">
        <v>0.76227115740740736</v>
      </c>
      <c r="R1156">
        <v>1154</v>
      </c>
      <c r="S1156">
        <v>1155</v>
      </c>
      <c r="T1156" t="s">
        <v>4964</v>
      </c>
      <c r="U1156" t="s">
        <v>4965</v>
      </c>
      <c r="V1156">
        <v>5</v>
      </c>
      <c r="W1156" t="s">
        <v>2468</v>
      </c>
      <c r="X1156" t="s">
        <v>94</v>
      </c>
      <c r="Y1156">
        <v>1</v>
      </c>
      <c r="Z1156">
        <v>0</v>
      </c>
      <c r="AA1156" t="s">
        <v>94</v>
      </c>
      <c r="AB1156" t="s">
        <v>94</v>
      </c>
      <c r="AC1156">
        <v>1155</v>
      </c>
      <c r="AD1156">
        <v>101</v>
      </c>
      <c r="AE1156" s="1">
        <v>45511</v>
      </c>
      <c r="AF1156" s="2">
        <v>0.76227115740740736</v>
      </c>
      <c r="AG1156" t="str">
        <f>IF(Zusammenführen1[[#This Row],[on_promo]]=0,"Nein","Ja")</f>
        <v>Nein</v>
      </c>
      <c r="AH1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7" spans="1:35" x14ac:dyDescent="0.2">
      <c r="A1157">
        <v>100</v>
      </c>
      <c r="B1157">
        <v>101</v>
      </c>
      <c r="C1157" t="s">
        <v>454</v>
      </c>
      <c r="D1157">
        <v>2603539</v>
      </c>
      <c r="E1157" t="s">
        <v>455</v>
      </c>
      <c r="F1157">
        <v>95.45</v>
      </c>
      <c r="H1157">
        <v>0</v>
      </c>
      <c r="I1157" t="s">
        <v>19</v>
      </c>
      <c r="J1157" t="s">
        <v>30</v>
      </c>
      <c r="K1157" t="s">
        <v>456</v>
      </c>
      <c r="L1157" t="s">
        <v>457</v>
      </c>
      <c r="M1157">
        <v>4.7</v>
      </c>
      <c r="N1157">
        <v>184</v>
      </c>
      <c r="O1157">
        <v>101</v>
      </c>
      <c r="P1157" s="1">
        <v>45511</v>
      </c>
      <c r="Q1157" s="2">
        <v>0.76227115740740736</v>
      </c>
      <c r="R1157">
        <v>1155</v>
      </c>
      <c r="S1157">
        <v>1156</v>
      </c>
      <c r="T1157" t="s">
        <v>4966</v>
      </c>
      <c r="U1157" t="s">
        <v>4967</v>
      </c>
      <c r="V1157">
        <v>5</v>
      </c>
      <c r="W1157" t="s">
        <v>2468</v>
      </c>
      <c r="X1157" t="s">
        <v>94</v>
      </c>
      <c r="Y1157">
        <v>1</v>
      </c>
      <c r="Z1157">
        <v>0</v>
      </c>
      <c r="AA1157" t="s">
        <v>94</v>
      </c>
      <c r="AB1157" t="s">
        <v>94</v>
      </c>
      <c r="AC1157">
        <v>1156</v>
      </c>
      <c r="AD1157">
        <v>101</v>
      </c>
      <c r="AE1157" s="1">
        <v>45511</v>
      </c>
      <c r="AF1157" s="2">
        <v>0.76227115740740736</v>
      </c>
      <c r="AG1157" t="str">
        <f>IF(Zusammenführen1[[#This Row],[on_promo]]=0,"Nein","Ja")</f>
        <v>Nein</v>
      </c>
      <c r="AH1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8" spans="1:35" x14ac:dyDescent="0.2">
      <c r="A1158">
        <v>100</v>
      </c>
      <c r="B1158">
        <v>101</v>
      </c>
      <c r="C1158" t="s">
        <v>454</v>
      </c>
      <c r="D1158">
        <v>2603539</v>
      </c>
      <c r="E1158" t="s">
        <v>455</v>
      </c>
      <c r="F1158">
        <v>95.45</v>
      </c>
      <c r="H1158">
        <v>0</v>
      </c>
      <c r="I1158" t="s">
        <v>19</v>
      </c>
      <c r="J1158" t="s">
        <v>30</v>
      </c>
      <c r="K1158" t="s">
        <v>456</v>
      </c>
      <c r="L1158" t="s">
        <v>457</v>
      </c>
      <c r="M1158">
        <v>4.7</v>
      </c>
      <c r="N1158">
        <v>184</v>
      </c>
      <c r="O1158">
        <v>101</v>
      </c>
      <c r="P1158" s="1">
        <v>45511</v>
      </c>
      <c r="Q1158" s="2">
        <v>0.76227115740740736</v>
      </c>
      <c r="R1158">
        <v>1156</v>
      </c>
      <c r="S1158">
        <v>1157</v>
      </c>
      <c r="T1158" t="s">
        <v>4968</v>
      </c>
      <c r="U1158" t="s">
        <v>4969</v>
      </c>
      <c r="V1158">
        <v>4</v>
      </c>
      <c r="W1158" t="s">
        <v>2468</v>
      </c>
      <c r="X1158" t="s">
        <v>94</v>
      </c>
      <c r="Y1158">
        <v>1</v>
      </c>
      <c r="Z1158">
        <v>0</v>
      </c>
      <c r="AA1158" t="s">
        <v>94</v>
      </c>
      <c r="AB1158" t="s">
        <v>94</v>
      </c>
      <c r="AC1158">
        <v>1157</v>
      </c>
      <c r="AD1158">
        <v>101</v>
      </c>
      <c r="AE1158" s="1">
        <v>45511</v>
      </c>
      <c r="AF1158" s="2">
        <v>0.76227115740740736</v>
      </c>
      <c r="AG1158" t="str">
        <f>IF(Zusammenführen1[[#This Row],[on_promo]]=0,"Nein","Ja")</f>
        <v>Nein</v>
      </c>
      <c r="AH1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9" spans="1:35" x14ac:dyDescent="0.2">
      <c r="A1159">
        <v>100</v>
      </c>
      <c r="B1159">
        <v>101</v>
      </c>
      <c r="C1159" t="s">
        <v>454</v>
      </c>
      <c r="D1159">
        <v>2603539</v>
      </c>
      <c r="E1159" t="s">
        <v>455</v>
      </c>
      <c r="F1159">
        <v>95.45</v>
      </c>
      <c r="H1159">
        <v>0</v>
      </c>
      <c r="I1159" t="s">
        <v>19</v>
      </c>
      <c r="J1159" t="s">
        <v>30</v>
      </c>
      <c r="K1159" t="s">
        <v>456</v>
      </c>
      <c r="L1159" t="s">
        <v>457</v>
      </c>
      <c r="M1159">
        <v>4.7</v>
      </c>
      <c r="N1159">
        <v>184</v>
      </c>
      <c r="O1159">
        <v>101</v>
      </c>
      <c r="P1159" s="1">
        <v>45511</v>
      </c>
      <c r="Q1159" s="2">
        <v>0.76227115740740736</v>
      </c>
      <c r="R1159">
        <v>1157</v>
      </c>
      <c r="S1159">
        <v>1158</v>
      </c>
      <c r="T1159" t="s">
        <v>4970</v>
      </c>
      <c r="U1159" t="s">
        <v>4971</v>
      </c>
      <c r="V1159">
        <v>5</v>
      </c>
      <c r="W1159" t="s">
        <v>2468</v>
      </c>
      <c r="X1159" t="s">
        <v>94</v>
      </c>
      <c r="Y1159">
        <v>1</v>
      </c>
      <c r="Z1159">
        <v>0</v>
      </c>
      <c r="AA1159" t="s">
        <v>94</v>
      </c>
      <c r="AB1159" t="s">
        <v>94</v>
      </c>
      <c r="AC1159">
        <v>1158</v>
      </c>
      <c r="AD1159">
        <v>101</v>
      </c>
      <c r="AE1159" s="1">
        <v>45511</v>
      </c>
      <c r="AF1159" s="2">
        <v>0.76227115740740736</v>
      </c>
      <c r="AG1159" t="str">
        <f>IF(Zusammenführen1[[#This Row],[on_promo]]=0,"Nein","Ja")</f>
        <v>Nein</v>
      </c>
      <c r="AH1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0" spans="1:35" x14ac:dyDescent="0.2">
      <c r="A1160">
        <v>100</v>
      </c>
      <c r="B1160">
        <v>101</v>
      </c>
      <c r="C1160" t="s">
        <v>454</v>
      </c>
      <c r="D1160">
        <v>2603539</v>
      </c>
      <c r="E1160" t="s">
        <v>455</v>
      </c>
      <c r="F1160">
        <v>95.45</v>
      </c>
      <c r="H1160">
        <v>0</v>
      </c>
      <c r="I1160" t="s">
        <v>19</v>
      </c>
      <c r="J1160" t="s">
        <v>30</v>
      </c>
      <c r="K1160" t="s">
        <v>456</v>
      </c>
      <c r="L1160" t="s">
        <v>457</v>
      </c>
      <c r="M1160">
        <v>4.7</v>
      </c>
      <c r="N1160">
        <v>184</v>
      </c>
      <c r="O1160">
        <v>101</v>
      </c>
      <c r="P1160" s="1">
        <v>45511</v>
      </c>
      <c r="Q1160" s="2">
        <v>0.76227115740740736</v>
      </c>
      <c r="R1160">
        <v>1158</v>
      </c>
      <c r="S1160">
        <v>1159</v>
      </c>
      <c r="T1160" t="s">
        <v>4972</v>
      </c>
      <c r="U1160" t="s">
        <v>4973</v>
      </c>
      <c r="V1160">
        <v>4</v>
      </c>
      <c r="W1160" t="s">
        <v>2468</v>
      </c>
      <c r="X1160" t="s">
        <v>94</v>
      </c>
      <c r="Y1160">
        <v>1</v>
      </c>
      <c r="Z1160">
        <v>0</v>
      </c>
      <c r="AA1160" t="s">
        <v>94</v>
      </c>
      <c r="AB1160" t="s">
        <v>94</v>
      </c>
      <c r="AC1160">
        <v>1159</v>
      </c>
      <c r="AD1160">
        <v>101</v>
      </c>
      <c r="AE1160" s="1">
        <v>45511</v>
      </c>
      <c r="AF1160" s="2">
        <v>0.76227115740740736</v>
      </c>
      <c r="AG1160" t="str">
        <f>IF(Zusammenführen1[[#This Row],[on_promo]]=0,"Nein","Ja")</f>
        <v>Nein</v>
      </c>
      <c r="AH1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1" spans="1:35" x14ac:dyDescent="0.2">
      <c r="A1161">
        <v>100</v>
      </c>
      <c r="B1161">
        <v>101</v>
      </c>
      <c r="C1161" t="s">
        <v>454</v>
      </c>
      <c r="D1161">
        <v>2603539</v>
      </c>
      <c r="E1161" t="s">
        <v>455</v>
      </c>
      <c r="F1161">
        <v>95.45</v>
      </c>
      <c r="H1161">
        <v>0</v>
      </c>
      <c r="I1161" t="s">
        <v>19</v>
      </c>
      <c r="J1161" t="s">
        <v>30</v>
      </c>
      <c r="K1161" t="s">
        <v>456</v>
      </c>
      <c r="L1161" t="s">
        <v>457</v>
      </c>
      <c r="M1161">
        <v>4.7</v>
      </c>
      <c r="N1161">
        <v>184</v>
      </c>
      <c r="O1161">
        <v>101</v>
      </c>
      <c r="P1161" s="1">
        <v>45511</v>
      </c>
      <c r="Q1161" s="2">
        <v>0.76227115740740736</v>
      </c>
      <c r="R1161">
        <v>1159</v>
      </c>
      <c r="S1161">
        <v>1160</v>
      </c>
      <c r="T1161" t="s">
        <v>2973</v>
      </c>
      <c r="U1161" t="s">
        <v>4974</v>
      </c>
      <c r="V1161">
        <v>5</v>
      </c>
      <c r="W1161" t="s">
        <v>2468</v>
      </c>
      <c r="X1161" t="s">
        <v>94</v>
      </c>
      <c r="Y1161">
        <v>1</v>
      </c>
      <c r="Z1161">
        <v>0</v>
      </c>
      <c r="AA1161" t="s">
        <v>94</v>
      </c>
      <c r="AB1161" t="s">
        <v>94</v>
      </c>
      <c r="AC1161">
        <v>1160</v>
      </c>
      <c r="AD1161">
        <v>101</v>
      </c>
      <c r="AE1161" s="1">
        <v>45511</v>
      </c>
      <c r="AF1161" s="2">
        <v>0.76227115740740736</v>
      </c>
      <c r="AG1161" t="str">
        <f>IF(Zusammenführen1[[#This Row],[on_promo]]=0,"Nein","Ja")</f>
        <v>Nein</v>
      </c>
      <c r="AH1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2" spans="1:35" x14ac:dyDescent="0.2">
      <c r="A1162">
        <v>100</v>
      </c>
      <c r="B1162">
        <v>101</v>
      </c>
      <c r="C1162" t="s">
        <v>454</v>
      </c>
      <c r="D1162">
        <v>2603539</v>
      </c>
      <c r="E1162" t="s">
        <v>455</v>
      </c>
      <c r="F1162">
        <v>95.45</v>
      </c>
      <c r="H1162">
        <v>0</v>
      </c>
      <c r="I1162" t="s">
        <v>19</v>
      </c>
      <c r="J1162" t="s">
        <v>30</v>
      </c>
      <c r="K1162" t="s">
        <v>456</v>
      </c>
      <c r="L1162" t="s">
        <v>457</v>
      </c>
      <c r="M1162">
        <v>4.7</v>
      </c>
      <c r="N1162">
        <v>184</v>
      </c>
      <c r="O1162">
        <v>101</v>
      </c>
      <c r="P1162" s="1">
        <v>45511</v>
      </c>
      <c r="Q1162" s="2">
        <v>0.76227115740740736</v>
      </c>
      <c r="R1162">
        <v>1160</v>
      </c>
      <c r="S1162">
        <v>1161</v>
      </c>
      <c r="T1162" t="s">
        <v>4975</v>
      </c>
      <c r="U1162" t="s">
        <v>4976</v>
      </c>
      <c r="V1162">
        <v>5</v>
      </c>
      <c r="W1162" t="s">
        <v>2468</v>
      </c>
      <c r="X1162" t="s">
        <v>94</v>
      </c>
      <c r="Y1162">
        <v>1</v>
      </c>
      <c r="Z1162">
        <v>0</v>
      </c>
      <c r="AA1162" t="s">
        <v>94</v>
      </c>
      <c r="AB1162" t="s">
        <v>94</v>
      </c>
      <c r="AC1162">
        <v>1161</v>
      </c>
      <c r="AD1162">
        <v>101</v>
      </c>
      <c r="AE1162" s="1">
        <v>45511</v>
      </c>
      <c r="AF1162" s="2">
        <v>0.76227115740740736</v>
      </c>
      <c r="AG1162" t="str">
        <f>IF(Zusammenführen1[[#This Row],[on_promo]]=0,"Nein","Ja")</f>
        <v>Nein</v>
      </c>
      <c r="AH1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3" spans="1:35" x14ac:dyDescent="0.2">
      <c r="A1163">
        <v>100</v>
      </c>
      <c r="B1163">
        <v>101</v>
      </c>
      <c r="C1163" t="s">
        <v>454</v>
      </c>
      <c r="D1163">
        <v>2603539</v>
      </c>
      <c r="E1163" t="s">
        <v>455</v>
      </c>
      <c r="F1163">
        <v>95.45</v>
      </c>
      <c r="H1163">
        <v>0</v>
      </c>
      <c r="I1163" t="s">
        <v>19</v>
      </c>
      <c r="J1163" t="s">
        <v>30</v>
      </c>
      <c r="K1163" t="s">
        <v>456</v>
      </c>
      <c r="L1163" t="s">
        <v>457</v>
      </c>
      <c r="M1163">
        <v>4.7</v>
      </c>
      <c r="N1163">
        <v>184</v>
      </c>
      <c r="O1163">
        <v>101</v>
      </c>
      <c r="P1163" s="1">
        <v>45511</v>
      </c>
      <c r="Q1163" s="2">
        <v>0.76227115740740736</v>
      </c>
      <c r="R1163">
        <v>1161</v>
      </c>
      <c r="S1163">
        <v>1162</v>
      </c>
      <c r="T1163" t="s">
        <v>4977</v>
      </c>
      <c r="U1163" t="s">
        <v>4978</v>
      </c>
      <c r="V1163">
        <v>3</v>
      </c>
      <c r="W1163" t="s">
        <v>2468</v>
      </c>
      <c r="X1163" t="s">
        <v>94</v>
      </c>
      <c r="Y1163">
        <v>1</v>
      </c>
      <c r="Z1163">
        <v>0</v>
      </c>
      <c r="AA1163" t="s">
        <v>94</v>
      </c>
      <c r="AB1163" t="s">
        <v>94</v>
      </c>
      <c r="AC1163">
        <v>1162</v>
      </c>
      <c r="AD1163">
        <v>101</v>
      </c>
      <c r="AE1163" s="1">
        <v>45511</v>
      </c>
      <c r="AF1163" s="2">
        <v>0.76227115740740736</v>
      </c>
      <c r="AG1163" t="str">
        <f>IF(Zusammenführen1[[#This Row],[on_promo]]=0,"Nein","Ja")</f>
        <v>Nein</v>
      </c>
      <c r="AH1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4" spans="1:35" x14ac:dyDescent="0.2">
      <c r="A1164">
        <v>100</v>
      </c>
      <c r="B1164">
        <v>101</v>
      </c>
      <c r="C1164" t="s">
        <v>454</v>
      </c>
      <c r="D1164">
        <v>2603539</v>
      </c>
      <c r="E1164" t="s">
        <v>455</v>
      </c>
      <c r="F1164">
        <v>95.45</v>
      </c>
      <c r="H1164">
        <v>0</v>
      </c>
      <c r="I1164" t="s">
        <v>19</v>
      </c>
      <c r="J1164" t="s">
        <v>30</v>
      </c>
      <c r="K1164" t="s">
        <v>456</v>
      </c>
      <c r="L1164" t="s">
        <v>457</v>
      </c>
      <c r="M1164">
        <v>4.7</v>
      </c>
      <c r="N1164">
        <v>184</v>
      </c>
      <c r="O1164">
        <v>101</v>
      </c>
      <c r="P1164" s="1">
        <v>45511</v>
      </c>
      <c r="Q1164" s="2">
        <v>0.76227115740740736</v>
      </c>
      <c r="R1164">
        <v>1162</v>
      </c>
      <c r="S1164">
        <v>1163</v>
      </c>
      <c r="T1164" t="s">
        <v>4979</v>
      </c>
      <c r="U1164" t="s">
        <v>4980</v>
      </c>
      <c r="V1164">
        <v>5</v>
      </c>
      <c r="W1164" t="s">
        <v>2468</v>
      </c>
      <c r="X1164" t="s">
        <v>94</v>
      </c>
      <c r="Y1164">
        <v>1</v>
      </c>
      <c r="Z1164">
        <v>0</v>
      </c>
      <c r="AA1164" t="s">
        <v>94</v>
      </c>
      <c r="AB1164" t="s">
        <v>94</v>
      </c>
      <c r="AC1164">
        <v>1163</v>
      </c>
      <c r="AD1164">
        <v>101</v>
      </c>
      <c r="AE1164" s="1">
        <v>45511</v>
      </c>
      <c r="AF1164" s="2">
        <v>0.76227115740740736</v>
      </c>
      <c r="AG1164" t="str">
        <f>IF(Zusammenführen1[[#This Row],[on_promo]]=0,"Nein","Ja")</f>
        <v>Nein</v>
      </c>
      <c r="AH1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5" spans="1:35" x14ac:dyDescent="0.2">
      <c r="A1165">
        <v>100</v>
      </c>
      <c r="B1165">
        <v>101</v>
      </c>
      <c r="C1165" t="s">
        <v>454</v>
      </c>
      <c r="D1165">
        <v>2603539</v>
      </c>
      <c r="E1165" t="s">
        <v>455</v>
      </c>
      <c r="F1165">
        <v>95.45</v>
      </c>
      <c r="H1165">
        <v>0</v>
      </c>
      <c r="I1165" t="s">
        <v>19</v>
      </c>
      <c r="J1165" t="s">
        <v>30</v>
      </c>
      <c r="K1165" t="s">
        <v>456</v>
      </c>
      <c r="L1165" t="s">
        <v>457</v>
      </c>
      <c r="M1165">
        <v>4.7</v>
      </c>
      <c r="N1165">
        <v>184</v>
      </c>
      <c r="O1165">
        <v>101</v>
      </c>
      <c r="P1165" s="1">
        <v>45511</v>
      </c>
      <c r="Q1165" s="2">
        <v>0.76227115740740736</v>
      </c>
      <c r="R1165">
        <v>1163</v>
      </c>
      <c r="S1165">
        <v>1164</v>
      </c>
      <c r="T1165" t="s">
        <v>4981</v>
      </c>
      <c r="U1165" t="s">
        <v>4982</v>
      </c>
      <c r="V1165">
        <v>5</v>
      </c>
      <c r="W1165" t="s">
        <v>2468</v>
      </c>
      <c r="X1165" t="s">
        <v>94</v>
      </c>
      <c r="Y1165">
        <v>1</v>
      </c>
      <c r="Z1165">
        <v>0</v>
      </c>
      <c r="AA1165" t="s">
        <v>94</v>
      </c>
      <c r="AB1165" t="s">
        <v>94</v>
      </c>
      <c r="AC1165">
        <v>1164</v>
      </c>
      <c r="AD1165">
        <v>101</v>
      </c>
      <c r="AE1165" s="1">
        <v>45511</v>
      </c>
      <c r="AF1165" s="2">
        <v>0.76227115740740736</v>
      </c>
      <c r="AG1165" t="str">
        <f>IF(Zusammenführen1[[#This Row],[on_promo]]=0,"Nein","Ja")</f>
        <v>Nein</v>
      </c>
      <c r="AH1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6" spans="1:35" x14ac:dyDescent="0.2">
      <c r="A1166">
        <v>100</v>
      </c>
      <c r="B1166">
        <v>101</v>
      </c>
      <c r="C1166" t="s">
        <v>454</v>
      </c>
      <c r="D1166">
        <v>2603539</v>
      </c>
      <c r="E1166" t="s">
        <v>455</v>
      </c>
      <c r="F1166">
        <v>95.45</v>
      </c>
      <c r="H1166">
        <v>0</v>
      </c>
      <c r="I1166" t="s">
        <v>19</v>
      </c>
      <c r="J1166" t="s">
        <v>30</v>
      </c>
      <c r="K1166" t="s">
        <v>456</v>
      </c>
      <c r="L1166" t="s">
        <v>457</v>
      </c>
      <c r="M1166">
        <v>4.7</v>
      </c>
      <c r="N1166">
        <v>184</v>
      </c>
      <c r="O1166">
        <v>101</v>
      </c>
      <c r="P1166" s="1">
        <v>45511</v>
      </c>
      <c r="Q1166" s="2">
        <v>0.76227115740740736</v>
      </c>
      <c r="R1166">
        <v>1164</v>
      </c>
      <c r="S1166">
        <v>1165</v>
      </c>
      <c r="T1166" t="s">
        <v>4983</v>
      </c>
      <c r="U1166" t="s">
        <v>4984</v>
      </c>
      <c r="V1166">
        <v>3</v>
      </c>
      <c r="W1166" t="s">
        <v>2468</v>
      </c>
      <c r="X1166" t="s">
        <v>94</v>
      </c>
      <c r="Y1166">
        <v>1</v>
      </c>
      <c r="Z1166">
        <v>0</v>
      </c>
      <c r="AA1166" t="s">
        <v>94</v>
      </c>
      <c r="AB1166" t="s">
        <v>94</v>
      </c>
      <c r="AC1166">
        <v>1165</v>
      </c>
      <c r="AD1166">
        <v>101</v>
      </c>
      <c r="AE1166" s="1">
        <v>45511</v>
      </c>
      <c r="AF1166" s="2">
        <v>0.76227115740740736</v>
      </c>
      <c r="AG1166" t="str">
        <f>IF(Zusammenführen1[[#This Row],[on_promo]]=0,"Nein","Ja")</f>
        <v>Nein</v>
      </c>
      <c r="AH1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7" spans="1:35" x14ac:dyDescent="0.2">
      <c r="A1167">
        <v>100</v>
      </c>
      <c r="B1167">
        <v>101</v>
      </c>
      <c r="C1167" t="s">
        <v>454</v>
      </c>
      <c r="D1167">
        <v>2603539</v>
      </c>
      <c r="E1167" t="s">
        <v>455</v>
      </c>
      <c r="F1167">
        <v>95.45</v>
      </c>
      <c r="H1167">
        <v>0</v>
      </c>
      <c r="I1167" t="s">
        <v>19</v>
      </c>
      <c r="J1167" t="s">
        <v>30</v>
      </c>
      <c r="K1167" t="s">
        <v>456</v>
      </c>
      <c r="L1167" t="s">
        <v>457</v>
      </c>
      <c r="M1167">
        <v>4.7</v>
      </c>
      <c r="N1167">
        <v>184</v>
      </c>
      <c r="O1167">
        <v>101</v>
      </c>
      <c r="P1167" s="1">
        <v>45511</v>
      </c>
      <c r="Q1167" s="2">
        <v>0.76227115740740736</v>
      </c>
      <c r="R1167">
        <v>1165</v>
      </c>
      <c r="S1167">
        <v>1166</v>
      </c>
      <c r="T1167" t="s">
        <v>4985</v>
      </c>
      <c r="U1167" t="s">
        <v>4986</v>
      </c>
      <c r="V1167">
        <v>4</v>
      </c>
      <c r="W1167" t="s">
        <v>2468</v>
      </c>
      <c r="X1167" t="s">
        <v>94</v>
      </c>
      <c r="Y1167">
        <v>1</v>
      </c>
      <c r="Z1167">
        <v>0</v>
      </c>
      <c r="AA1167" t="s">
        <v>94</v>
      </c>
      <c r="AB1167" t="s">
        <v>94</v>
      </c>
      <c r="AC1167">
        <v>1166</v>
      </c>
      <c r="AD1167">
        <v>101</v>
      </c>
      <c r="AE1167" s="1">
        <v>45511</v>
      </c>
      <c r="AF1167" s="2">
        <v>0.76227115740740736</v>
      </c>
      <c r="AG1167" t="str">
        <f>IF(Zusammenführen1[[#This Row],[on_promo]]=0,"Nein","Ja")</f>
        <v>Nein</v>
      </c>
      <c r="AH1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8" spans="1:35" x14ac:dyDescent="0.2">
      <c r="A1168">
        <v>100</v>
      </c>
      <c r="B1168">
        <v>101</v>
      </c>
      <c r="C1168" t="s">
        <v>454</v>
      </c>
      <c r="D1168">
        <v>2603539</v>
      </c>
      <c r="E1168" t="s">
        <v>455</v>
      </c>
      <c r="F1168">
        <v>95.45</v>
      </c>
      <c r="H1168">
        <v>0</v>
      </c>
      <c r="I1168" t="s">
        <v>19</v>
      </c>
      <c r="J1168" t="s">
        <v>30</v>
      </c>
      <c r="K1168" t="s">
        <v>456</v>
      </c>
      <c r="L1168" t="s">
        <v>457</v>
      </c>
      <c r="M1168">
        <v>4.7</v>
      </c>
      <c r="N1168">
        <v>184</v>
      </c>
      <c r="O1168">
        <v>101</v>
      </c>
      <c r="P1168" s="1">
        <v>45511</v>
      </c>
      <c r="Q1168" s="2">
        <v>0.76227115740740736</v>
      </c>
      <c r="R1168">
        <v>1166</v>
      </c>
      <c r="S1168">
        <v>1167</v>
      </c>
      <c r="T1168" t="s">
        <v>3140</v>
      </c>
      <c r="U1168" t="s">
        <v>4987</v>
      </c>
      <c r="V1168">
        <v>5</v>
      </c>
      <c r="W1168" t="s">
        <v>2468</v>
      </c>
      <c r="X1168" t="s">
        <v>94</v>
      </c>
      <c r="Y1168">
        <v>1</v>
      </c>
      <c r="Z1168">
        <v>0</v>
      </c>
      <c r="AA1168" t="s">
        <v>94</v>
      </c>
      <c r="AB1168" t="s">
        <v>94</v>
      </c>
      <c r="AC1168">
        <v>1167</v>
      </c>
      <c r="AD1168">
        <v>101</v>
      </c>
      <c r="AE1168" s="1">
        <v>45511</v>
      </c>
      <c r="AF1168" s="2">
        <v>0.76227115740740736</v>
      </c>
      <c r="AG1168" t="str">
        <f>IF(Zusammenführen1[[#This Row],[on_promo]]=0,"Nein","Ja")</f>
        <v>Nein</v>
      </c>
      <c r="AH1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9" spans="1:35" x14ac:dyDescent="0.2">
      <c r="A1169">
        <v>100</v>
      </c>
      <c r="B1169">
        <v>101</v>
      </c>
      <c r="C1169" t="s">
        <v>454</v>
      </c>
      <c r="D1169">
        <v>2603539</v>
      </c>
      <c r="E1169" t="s">
        <v>455</v>
      </c>
      <c r="F1169">
        <v>95.45</v>
      </c>
      <c r="H1169">
        <v>0</v>
      </c>
      <c r="I1169" t="s">
        <v>19</v>
      </c>
      <c r="J1169" t="s">
        <v>30</v>
      </c>
      <c r="K1169" t="s">
        <v>456</v>
      </c>
      <c r="L1169" t="s">
        <v>457</v>
      </c>
      <c r="M1169">
        <v>4.7</v>
      </c>
      <c r="N1169">
        <v>184</v>
      </c>
      <c r="O1169">
        <v>101</v>
      </c>
      <c r="P1169" s="1">
        <v>45511</v>
      </c>
      <c r="Q1169" s="2">
        <v>0.76227115740740736</v>
      </c>
      <c r="R1169">
        <v>1167</v>
      </c>
      <c r="S1169">
        <v>1168</v>
      </c>
      <c r="T1169" t="s">
        <v>4988</v>
      </c>
      <c r="U1169" t="s">
        <v>4989</v>
      </c>
      <c r="V1169">
        <v>5</v>
      </c>
      <c r="W1169" t="s">
        <v>2468</v>
      </c>
      <c r="X1169" t="s">
        <v>94</v>
      </c>
      <c r="Y1169">
        <v>1</v>
      </c>
      <c r="Z1169">
        <v>0</v>
      </c>
      <c r="AA1169" t="s">
        <v>94</v>
      </c>
      <c r="AB1169" t="s">
        <v>94</v>
      </c>
      <c r="AC1169">
        <v>1168</v>
      </c>
      <c r="AD1169">
        <v>101</v>
      </c>
      <c r="AE1169" s="1">
        <v>45511</v>
      </c>
      <c r="AF1169" s="2">
        <v>0.76227115740740736</v>
      </c>
      <c r="AG1169" t="str">
        <f>IF(Zusammenführen1[[#This Row],[on_promo]]=0,"Nein","Ja")</f>
        <v>Nein</v>
      </c>
      <c r="AH1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0" spans="1:35" x14ac:dyDescent="0.2">
      <c r="A1170">
        <v>100</v>
      </c>
      <c r="B1170">
        <v>101</v>
      </c>
      <c r="C1170" t="s">
        <v>454</v>
      </c>
      <c r="D1170">
        <v>2603539</v>
      </c>
      <c r="E1170" t="s">
        <v>455</v>
      </c>
      <c r="F1170">
        <v>95.45</v>
      </c>
      <c r="H1170">
        <v>0</v>
      </c>
      <c r="I1170" t="s">
        <v>19</v>
      </c>
      <c r="J1170" t="s">
        <v>30</v>
      </c>
      <c r="K1170" t="s">
        <v>456</v>
      </c>
      <c r="L1170" t="s">
        <v>457</v>
      </c>
      <c r="M1170">
        <v>4.7</v>
      </c>
      <c r="N1170">
        <v>184</v>
      </c>
      <c r="O1170">
        <v>101</v>
      </c>
      <c r="P1170" s="1">
        <v>45511</v>
      </c>
      <c r="Q1170" s="2">
        <v>0.76227115740740736</v>
      </c>
      <c r="R1170">
        <v>1168</v>
      </c>
      <c r="S1170">
        <v>1169</v>
      </c>
      <c r="T1170" t="s">
        <v>4990</v>
      </c>
      <c r="U1170" t="s">
        <v>4991</v>
      </c>
      <c r="V1170">
        <v>5</v>
      </c>
      <c r="W1170" t="s">
        <v>2468</v>
      </c>
      <c r="X1170" t="s">
        <v>94</v>
      </c>
      <c r="Y1170">
        <v>1</v>
      </c>
      <c r="Z1170">
        <v>0</v>
      </c>
      <c r="AA1170" t="s">
        <v>94</v>
      </c>
      <c r="AB1170" t="s">
        <v>94</v>
      </c>
      <c r="AC1170">
        <v>1169</v>
      </c>
      <c r="AD1170">
        <v>101</v>
      </c>
      <c r="AE1170" s="1">
        <v>45511</v>
      </c>
      <c r="AF1170" s="2">
        <v>0.76227115740740736</v>
      </c>
      <c r="AG1170" t="str">
        <f>IF(Zusammenführen1[[#This Row],[on_promo]]=0,"Nein","Ja")</f>
        <v>Nein</v>
      </c>
      <c r="AH1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1" spans="1:35" x14ac:dyDescent="0.2">
      <c r="A1171">
        <v>100</v>
      </c>
      <c r="B1171">
        <v>101</v>
      </c>
      <c r="C1171" t="s">
        <v>454</v>
      </c>
      <c r="D1171">
        <v>2603539</v>
      </c>
      <c r="E1171" t="s">
        <v>455</v>
      </c>
      <c r="F1171">
        <v>95.45</v>
      </c>
      <c r="H1171">
        <v>0</v>
      </c>
      <c r="I1171" t="s">
        <v>19</v>
      </c>
      <c r="J1171" t="s">
        <v>30</v>
      </c>
      <c r="K1171" t="s">
        <v>456</v>
      </c>
      <c r="L1171" t="s">
        <v>457</v>
      </c>
      <c r="M1171">
        <v>4.7</v>
      </c>
      <c r="N1171">
        <v>184</v>
      </c>
      <c r="O1171">
        <v>101</v>
      </c>
      <c r="P1171" s="1">
        <v>45511</v>
      </c>
      <c r="Q1171" s="2">
        <v>0.76227115740740736</v>
      </c>
      <c r="R1171">
        <v>1169</v>
      </c>
      <c r="S1171">
        <v>1170</v>
      </c>
      <c r="T1171" t="s">
        <v>4992</v>
      </c>
      <c r="U1171" t="s">
        <v>4993</v>
      </c>
      <c r="V1171">
        <v>5</v>
      </c>
      <c r="W1171" t="s">
        <v>2468</v>
      </c>
      <c r="X1171" t="s">
        <v>94</v>
      </c>
      <c r="Y1171">
        <v>1</v>
      </c>
      <c r="Z1171">
        <v>0</v>
      </c>
      <c r="AA1171" t="s">
        <v>94</v>
      </c>
      <c r="AB1171" t="s">
        <v>94</v>
      </c>
      <c r="AC1171">
        <v>1170</v>
      </c>
      <c r="AD1171">
        <v>101</v>
      </c>
      <c r="AE1171" s="1">
        <v>45511</v>
      </c>
      <c r="AF1171" s="2">
        <v>0.76227115740740736</v>
      </c>
      <c r="AG1171" t="str">
        <f>IF(Zusammenführen1[[#This Row],[on_promo]]=0,"Nein","Ja")</f>
        <v>Nein</v>
      </c>
      <c r="AH1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2" spans="1:35" x14ac:dyDescent="0.2">
      <c r="A1172">
        <v>100</v>
      </c>
      <c r="B1172">
        <v>101</v>
      </c>
      <c r="C1172" t="s">
        <v>454</v>
      </c>
      <c r="D1172">
        <v>2603539</v>
      </c>
      <c r="E1172" t="s">
        <v>455</v>
      </c>
      <c r="F1172">
        <v>95.45</v>
      </c>
      <c r="H1172">
        <v>0</v>
      </c>
      <c r="I1172" t="s">
        <v>19</v>
      </c>
      <c r="J1172" t="s">
        <v>30</v>
      </c>
      <c r="K1172" t="s">
        <v>456</v>
      </c>
      <c r="L1172" t="s">
        <v>457</v>
      </c>
      <c r="M1172">
        <v>4.7</v>
      </c>
      <c r="N1172">
        <v>184</v>
      </c>
      <c r="O1172">
        <v>101</v>
      </c>
      <c r="P1172" s="1">
        <v>45511</v>
      </c>
      <c r="Q1172" s="2">
        <v>0.76227115740740736</v>
      </c>
      <c r="R1172">
        <v>1170</v>
      </c>
      <c r="S1172">
        <v>1171</v>
      </c>
      <c r="T1172" t="s">
        <v>4994</v>
      </c>
      <c r="U1172" t="s">
        <v>4995</v>
      </c>
      <c r="V1172">
        <v>5</v>
      </c>
      <c r="W1172" t="s">
        <v>2468</v>
      </c>
      <c r="X1172" t="s">
        <v>94</v>
      </c>
      <c r="Y1172">
        <v>1</v>
      </c>
      <c r="Z1172">
        <v>0</v>
      </c>
      <c r="AA1172" t="s">
        <v>94</v>
      </c>
      <c r="AB1172" t="s">
        <v>94</v>
      </c>
      <c r="AC1172">
        <v>1171</v>
      </c>
      <c r="AD1172">
        <v>101</v>
      </c>
      <c r="AE1172" s="1">
        <v>45511</v>
      </c>
      <c r="AF1172" s="2">
        <v>0.76227115740740736</v>
      </c>
      <c r="AG1172" t="str">
        <f>IF(Zusammenführen1[[#This Row],[on_promo]]=0,"Nein","Ja")</f>
        <v>Nein</v>
      </c>
      <c r="AH1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3" spans="1:35" x14ac:dyDescent="0.2">
      <c r="A1173">
        <v>100</v>
      </c>
      <c r="B1173">
        <v>101</v>
      </c>
      <c r="C1173" t="s">
        <v>454</v>
      </c>
      <c r="D1173">
        <v>2603539</v>
      </c>
      <c r="E1173" t="s">
        <v>455</v>
      </c>
      <c r="F1173">
        <v>95.45</v>
      </c>
      <c r="H1173">
        <v>0</v>
      </c>
      <c r="I1173" t="s">
        <v>19</v>
      </c>
      <c r="J1173" t="s">
        <v>30</v>
      </c>
      <c r="K1173" t="s">
        <v>456</v>
      </c>
      <c r="L1173" t="s">
        <v>457</v>
      </c>
      <c r="M1173">
        <v>4.7</v>
      </c>
      <c r="N1173">
        <v>184</v>
      </c>
      <c r="O1173">
        <v>101</v>
      </c>
      <c r="P1173" s="1">
        <v>45511</v>
      </c>
      <c r="Q1173" s="2">
        <v>0.76227115740740736</v>
      </c>
      <c r="R1173">
        <v>1171</v>
      </c>
      <c r="S1173">
        <v>1172</v>
      </c>
      <c r="T1173" t="s">
        <v>2798</v>
      </c>
      <c r="U1173" t="s">
        <v>4996</v>
      </c>
      <c r="V1173">
        <v>4</v>
      </c>
      <c r="W1173" t="s">
        <v>2468</v>
      </c>
      <c r="X1173" t="s">
        <v>94</v>
      </c>
      <c r="Y1173">
        <v>1</v>
      </c>
      <c r="Z1173">
        <v>0</v>
      </c>
      <c r="AA1173" t="s">
        <v>94</v>
      </c>
      <c r="AB1173" t="s">
        <v>94</v>
      </c>
      <c r="AC1173">
        <v>1172</v>
      </c>
      <c r="AD1173">
        <v>101</v>
      </c>
      <c r="AE1173" s="1">
        <v>45511</v>
      </c>
      <c r="AF1173" s="2">
        <v>0.76227115740740736</v>
      </c>
      <c r="AG1173" t="str">
        <f>IF(Zusammenführen1[[#This Row],[on_promo]]=0,"Nein","Ja")</f>
        <v>Nein</v>
      </c>
      <c r="AH1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4" spans="1:35" x14ac:dyDescent="0.2">
      <c r="A1174">
        <v>100</v>
      </c>
      <c r="B1174">
        <v>101</v>
      </c>
      <c r="C1174" t="s">
        <v>454</v>
      </c>
      <c r="D1174">
        <v>2603539</v>
      </c>
      <c r="E1174" t="s">
        <v>455</v>
      </c>
      <c r="F1174">
        <v>95.45</v>
      </c>
      <c r="H1174">
        <v>0</v>
      </c>
      <c r="I1174" t="s">
        <v>19</v>
      </c>
      <c r="J1174" t="s">
        <v>30</v>
      </c>
      <c r="K1174" t="s">
        <v>456</v>
      </c>
      <c r="L1174" t="s">
        <v>457</v>
      </c>
      <c r="M1174">
        <v>4.7</v>
      </c>
      <c r="N1174">
        <v>184</v>
      </c>
      <c r="O1174">
        <v>101</v>
      </c>
      <c r="P1174" s="1">
        <v>45511</v>
      </c>
      <c r="Q1174" s="2">
        <v>0.76227115740740736</v>
      </c>
      <c r="R1174">
        <v>1172</v>
      </c>
      <c r="S1174">
        <v>1173</v>
      </c>
      <c r="T1174" t="s">
        <v>4997</v>
      </c>
      <c r="U1174" t="s">
        <v>4998</v>
      </c>
      <c r="V1174">
        <v>5</v>
      </c>
      <c r="W1174" t="s">
        <v>2468</v>
      </c>
      <c r="X1174" t="s">
        <v>94</v>
      </c>
      <c r="Y1174">
        <v>1</v>
      </c>
      <c r="Z1174">
        <v>0</v>
      </c>
      <c r="AA1174" t="s">
        <v>94</v>
      </c>
      <c r="AB1174" t="s">
        <v>94</v>
      </c>
      <c r="AC1174">
        <v>1173</v>
      </c>
      <c r="AD1174">
        <v>101</v>
      </c>
      <c r="AE1174" s="1">
        <v>45511</v>
      </c>
      <c r="AF1174" s="2">
        <v>0.76227115740740736</v>
      </c>
      <c r="AG1174" t="str">
        <f>IF(Zusammenführen1[[#This Row],[on_promo]]=0,"Nein","Ja")</f>
        <v>Nein</v>
      </c>
      <c r="AH1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5" spans="1:35" x14ac:dyDescent="0.2">
      <c r="A1175">
        <v>100</v>
      </c>
      <c r="B1175">
        <v>101</v>
      </c>
      <c r="C1175" t="s">
        <v>454</v>
      </c>
      <c r="D1175">
        <v>2603539</v>
      </c>
      <c r="E1175" t="s">
        <v>455</v>
      </c>
      <c r="F1175">
        <v>95.45</v>
      </c>
      <c r="H1175">
        <v>0</v>
      </c>
      <c r="I1175" t="s">
        <v>19</v>
      </c>
      <c r="J1175" t="s">
        <v>30</v>
      </c>
      <c r="K1175" t="s">
        <v>456</v>
      </c>
      <c r="L1175" t="s">
        <v>457</v>
      </c>
      <c r="M1175">
        <v>4.7</v>
      </c>
      <c r="N1175">
        <v>184</v>
      </c>
      <c r="O1175">
        <v>101</v>
      </c>
      <c r="P1175" s="1">
        <v>45511</v>
      </c>
      <c r="Q1175" s="2">
        <v>0.76227115740740736</v>
      </c>
      <c r="R1175">
        <v>1173</v>
      </c>
      <c r="S1175">
        <v>1174</v>
      </c>
      <c r="T1175" t="s">
        <v>4999</v>
      </c>
      <c r="U1175" t="s">
        <v>5000</v>
      </c>
      <c r="V1175">
        <v>5</v>
      </c>
      <c r="W1175" t="s">
        <v>2468</v>
      </c>
      <c r="X1175" t="s">
        <v>94</v>
      </c>
      <c r="Y1175">
        <v>1</v>
      </c>
      <c r="Z1175">
        <v>0</v>
      </c>
      <c r="AA1175" t="s">
        <v>94</v>
      </c>
      <c r="AB1175" t="s">
        <v>94</v>
      </c>
      <c r="AC1175">
        <v>1174</v>
      </c>
      <c r="AD1175">
        <v>101</v>
      </c>
      <c r="AE1175" s="1">
        <v>45511</v>
      </c>
      <c r="AF1175" s="2">
        <v>0.76227115740740736</v>
      </c>
      <c r="AG1175" t="str">
        <f>IF(Zusammenführen1[[#This Row],[on_promo]]=0,"Nein","Ja")</f>
        <v>Nein</v>
      </c>
      <c r="AH1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6" spans="1:35" x14ac:dyDescent="0.2">
      <c r="A1176">
        <v>100</v>
      </c>
      <c r="B1176">
        <v>101</v>
      </c>
      <c r="C1176" t="s">
        <v>454</v>
      </c>
      <c r="D1176">
        <v>2603539</v>
      </c>
      <c r="E1176" t="s">
        <v>455</v>
      </c>
      <c r="F1176">
        <v>95.45</v>
      </c>
      <c r="H1176">
        <v>0</v>
      </c>
      <c r="I1176" t="s">
        <v>19</v>
      </c>
      <c r="J1176" t="s">
        <v>30</v>
      </c>
      <c r="K1176" t="s">
        <v>456</v>
      </c>
      <c r="L1176" t="s">
        <v>457</v>
      </c>
      <c r="M1176">
        <v>4.7</v>
      </c>
      <c r="N1176">
        <v>184</v>
      </c>
      <c r="O1176">
        <v>101</v>
      </c>
      <c r="P1176" s="1">
        <v>45511</v>
      </c>
      <c r="Q1176" s="2">
        <v>0.76227115740740736</v>
      </c>
      <c r="R1176">
        <v>1174</v>
      </c>
      <c r="S1176">
        <v>1175</v>
      </c>
      <c r="T1176" t="s">
        <v>5001</v>
      </c>
      <c r="U1176" t="s">
        <v>5002</v>
      </c>
      <c r="V1176">
        <v>5</v>
      </c>
      <c r="W1176" t="s">
        <v>2468</v>
      </c>
      <c r="X1176" t="s">
        <v>94</v>
      </c>
      <c r="Y1176">
        <v>1</v>
      </c>
      <c r="Z1176">
        <v>0</v>
      </c>
      <c r="AA1176" t="s">
        <v>94</v>
      </c>
      <c r="AB1176" t="s">
        <v>94</v>
      </c>
      <c r="AC1176">
        <v>1175</v>
      </c>
      <c r="AD1176">
        <v>101</v>
      </c>
      <c r="AE1176" s="1">
        <v>45511</v>
      </c>
      <c r="AF1176" s="2">
        <v>0.76227115740740736</v>
      </c>
      <c r="AG1176" t="str">
        <f>IF(Zusammenführen1[[#This Row],[on_promo]]=0,"Nein","Ja")</f>
        <v>Nein</v>
      </c>
      <c r="AH1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7" spans="1:35" x14ac:dyDescent="0.2">
      <c r="A1177">
        <v>100</v>
      </c>
      <c r="B1177">
        <v>101</v>
      </c>
      <c r="C1177" t="s">
        <v>454</v>
      </c>
      <c r="D1177">
        <v>2603539</v>
      </c>
      <c r="E1177" t="s">
        <v>455</v>
      </c>
      <c r="F1177">
        <v>95.45</v>
      </c>
      <c r="H1177">
        <v>0</v>
      </c>
      <c r="I1177" t="s">
        <v>19</v>
      </c>
      <c r="J1177" t="s">
        <v>30</v>
      </c>
      <c r="K1177" t="s">
        <v>456</v>
      </c>
      <c r="L1177" t="s">
        <v>457</v>
      </c>
      <c r="M1177">
        <v>4.7</v>
      </c>
      <c r="N1177">
        <v>184</v>
      </c>
      <c r="O1177">
        <v>101</v>
      </c>
      <c r="P1177" s="1">
        <v>45511</v>
      </c>
      <c r="Q1177" s="2">
        <v>0.76227115740740736</v>
      </c>
      <c r="R1177">
        <v>1175</v>
      </c>
      <c r="S1177">
        <v>1176</v>
      </c>
      <c r="T1177" t="s">
        <v>5003</v>
      </c>
      <c r="U1177" t="s">
        <v>5004</v>
      </c>
      <c r="V1177">
        <v>5</v>
      </c>
      <c r="W1177" t="s">
        <v>2468</v>
      </c>
      <c r="X1177" t="s">
        <v>94</v>
      </c>
      <c r="Y1177">
        <v>1</v>
      </c>
      <c r="Z1177">
        <v>0</v>
      </c>
      <c r="AA1177" t="s">
        <v>94</v>
      </c>
      <c r="AB1177" t="s">
        <v>94</v>
      </c>
      <c r="AC1177">
        <v>1176</v>
      </c>
      <c r="AD1177">
        <v>101</v>
      </c>
      <c r="AE1177" s="1">
        <v>45511</v>
      </c>
      <c r="AF1177" s="2">
        <v>0.76227115740740736</v>
      </c>
      <c r="AG1177" t="str">
        <f>IF(Zusammenführen1[[#This Row],[on_promo]]=0,"Nein","Ja")</f>
        <v>Nein</v>
      </c>
      <c r="AH1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8" spans="1:35" x14ac:dyDescent="0.2">
      <c r="A1178">
        <v>100</v>
      </c>
      <c r="B1178">
        <v>101</v>
      </c>
      <c r="C1178" t="s">
        <v>454</v>
      </c>
      <c r="D1178">
        <v>2603539</v>
      </c>
      <c r="E1178" t="s">
        <v>455</v>
      </c>
      <c r="F1178">
        <v>95.45</v>
      </c>
      <c r="H1178">
        <v>0</v>
      </c>
      <c r="I1178" t="s">
        <v>19</v>
      </c>
      <c r="J1178" t="s">
        <v>30</v>
      </c>
      <c r="K1178" t="s">
        <v>456</v>
      </c>
      <c r="L1178" t="s">
        <v>457</v>
      </c>
      <c r="M1178">
        <v>4.7</v>
      </c>
      <c r="N1178">
        <v>184</v>
      </c>
      <c r="O1178">
        <v>101</v>
      </c>
      <c r="P1178" s="1">
        <v>45511</v>
      </c>
      <c r="Q1178" s="2">
        <v>0.76227115740740736</v>
      </c>
      <c r="R1178">
        <v>1176</v>
      </c>
      <c r="S1178">
        <v>1177</v>
      </c>
      <c r="T1178" t="s">
        <v>5005</v>
      </c>
      <c r="U1178" t="s">
        <v>5006</v>
      </c>
      <c r="V1178">
        <v>5</v>
      </c>
      <c r="W1178" t="s">
        <v>2468</v>
      </c>
      <c r="X1178" t="s">
        <v>94</v>
      </c>
      <c r="Y1178">
        <v>1</v>
      </c>
      <c r="Z1178">
        <v>0</v>
      </c>
      <c r="AA1178" t="s">
        <v>94</v>
      </c>
      <c r="AB1178" t="s">
        <v>94</v>
      </c>
      <c r="AC1178">
        <v>1177</v>
      </c>
      <c r="AD1178">
        <v>101</v>
      </c>
      <c r="AE1178" s="1">
        <v>45511</v>
      </c>
      <c r="AF1178" s="2">
        <v>0.76227115740740736</v>
      </c>
      <c r="AG1178" t="str">
        <f>IF(Zusammenführen1[[#This Row],[on_promo]]=0,"Nein","Ja")</f>
        <v>Nein</v>
      </c>
      <c r="AH1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9" spans="1:35" x14ac:dyDescent="0.2">
      <c r="A1179">
        <v>100</v>
      </c>
      <c r="B1179">
        <v>101</v>
      </c>
      <c r="C1179" t="s">
        <v>454</v>
      </c>
      <c r="D1179">
        <v>2603539</v>
      </c>
      <c r="E1179" t="s">
        <v>455</v>
      </c>
      <c r="F1179">
        <v>95.45</v>
      </c>
      <c r="H1179">
        <v>0</v>
      </c>
      <c r="I1179" t="s">
        <v>19</v>
      </c>
      <c r="J1179" t="s">
        <v>30</v>
      </c>
      <c r="K1179" t="s">
        <v>456</v>
      </c>
      <c r="L1179" t="s">
        <v>457</v>
      </c>
      <c r="M1179">
        <v>4.7</v>
      </c>
      <c r="N1179">
        <v>184</v>
      </c>
      <c r="O1179">
        <v>101</v>
      </c>
      <c r="P1179" s="1">
        <v>45511</v>
      </c>
      <c r="Q1179" s="2">
        <v>0.76227115740740736</v>
      </c>
      <c r="R1179">
        <v>1177</v>
      </c>
      <c r="S1179">
        <v>1178</v>
      </c>
      <c r="T1179" t="s">
        <v>5007</v>
      </c>
      <c r="U1179" t="s">
        <v>5008</v>
      </c>
      <c r="V1179">
        <v>5</v>
      </c>
      <c r="W1179" t="s">
        <v>2468</v>
      </c>
      <c r="X1179" t="s">
        <v>94</v>
      </c>
      <c r="Y1179">
        <v>1</v>
      </c>
      <c r="Z1179">
        <v>0</v>
      </c>
      <c r="AA1179" t="s">
        <v>94</v>
      </c>
      <c r="AB1179" t="s">
        <v>94</v>
      </c>
      <c r="AC1179">
        <v>1178</v>
      </c>
      <c r="AD1179">
        <v>101</v>
      </c>
      <c r="AE1179" s="1">
        <v>45511</v>
      </c>
      <c r="AF1179" s="2">
        <v>0.76227115740740736</v>
      </c>
      <c r="AG1179" t="str">
        <f>IF(Zusammenführen1[[#This Row],[on_promo]]=0,"Nein","Ja")</f>
        <v>Nein</v>
      </c>
      <c r="AH1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0" spans="1:35" x14ac:dyDescent="0.2">
      <c r="A1180">
        <v>100</v>
      </c>
      <c r="B1180">
        <v>101</v>
      </c>
      <c r="C1180" t="s">
        <v>454</v>
      </c>
      <c r="D1180">
        <v>2603539</v>
      </c>
      <c r="E1180" t="s">
        <v>455</v>
      </c>
      <c r="F1180">
        <v>95.45</v>
      </c>
      <c r="H1180">
        <v>0</v>
      </c>
      <c r="I1180" t="s">
        <v>19</v>
      </c>
      <c r="J1180" t="s">
        <v>30</v>
      </c>
      <c r="K1180" t="s">
        <v>456</v>
      </c>
      <c r="L1180" t="s">
        <v>457</v>
      </c>
      <c r="M1180">
        <v>4.7</v>
      </c>
      <c r="N1180">
        <v>184</v>
      </c>
      <c r="O1180">
        <v>101</v>
      </c>
      <c r="P1180" s="1">
        <v>45511</v>
      </c>
      <c r="Q1180" s="2">
        <v>0.76227115740740736</v>
      </c>
      <c r="R1180">
        <v>1178</v>
      </c>
      <c r="S1180">
        <v>1179</v>
      </c>
      <c r="T1180" t="s">
        <v>5009</v>
      </c>
      <c r="U1180" t="s">
        <v>5010</v>
      </c>
      <c r="V1180">
        <v>5</v>
      </c>
      <c r="W1180" t="s">
        <v>2468</v>
      </c>
      <c r="X1180" t="s">
        <v>94</v>
      </c>
      <c r="Y1180">
        <v>1</v>
      </c>
      <c r="Z1180">
        <v>0</v>
      </c>
      <c r="AA1180" t="s">
        <v>94</v>
      </c>
      <c r="AB1180" t="s">
        <v>94</v>
      </c>
      <c r="AC1180">
        <v>1179</v>
      </c>
      <c r="AD1180">
        <v>101</v>
      </c>
      <c r="AE1180" s="1">
        <v>45511</v>
      </c>
      <c r="AF1180" s="2">
        <v>0.76227115740740736</v>
      </c>
      <c r="AG1180" t="str">
        <f>IF(Zusammenführen1[[#This Row],[on_promo]]=0,"Nein","Ja")</f>
        <v>Nein</v>
      </c>
      <c r="AH1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1" spans="1:35" x14ac:dyDescent="0.2">
      <c r="A1181">
        <v>100</v>
      </c>
      <c r="B1181">
        <v>101</v>
      </c>
      <c r="C1181" t="s">
        <v>454</v>
      </c>
      <c r="D1181">
        <v>2603539</v>
      </c>
      <c r="E1181" t="s">
        <v>455</v>
      </c>
      <c r="F1181">
        <v>95.45</v>
      </c>
      <c r="H1181">
        <v>0</v>
      </c>
      <c r="I1181" t="s">
        <v>19</v>
      </c>
      <c r="J1181" t="s">
        <v>30</v>
      </c>
      <c r="K1181" t="s">
        <v>456</v>
      </c>
      <c r="L1181" t="s">
        <v>457</v>
      </c>
      <c r="M1181">
        <v>4.7</v>
      </c>
      <c r="N1181">
        <v>184</v>
      </c>
      <c r="O1181">
        <v>101</v>
      </c>
      <c r="P1181" s="1">
        <v>45511</v>
      </c>
      <c r="Q1181" s="2">
        <v>0.76227115740740736</v>
      </c>
      <c r="R1181">
        <v>1179</v>
      </c>
      <c r="S1181">
        <v>1180</v>
      </c>
      <c r="T1181" t="s">
        <v>5011</v>
      </c>
      <c r="U1181" t="s">
        <v>5012</v>
      </c>
      <c r="V1181">
        <v>4</v>
      </c>
      <c r="W1181" t="s">
        <v>2468</v>
      </c>
      <c r="X1181" t="s">
        <v>94</v>
      </c>
      <c r="Y1181">
        <v>1</v>
      </c>
      <c r="Z1181">
        <v>0</v>
      </c>
      <c r="AA1181" t="s">
        <v>94</v>
      </c>
      <c r="AB1181" t="s">
        <v>94</v>
      </c>
      <c r="AC1181">
        <v>1180</v>
      </c>
      <c r="AD1181">
        <v>101</v>
      </c>
      <c r="AE1181" s="1">
        <v>45511</v>
      </c>
      <c r="AF1181" s="2">
        <v>0.76227115740740736</v>
      </c>
      <c r="AG1181" t="str">
        <f>IF(Zusammenführen1[[#This Row],[on_promo]]=0,"Nein","Ja")</f>
        <v>Nein</v>
      </c>
      <c r="AH1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2" spans="1:35" x14ac:dyDescent="0.2">
      <c r="A1182">
        <v>100</v>
      </c>
      <c r="B1182">
        <v>101</v>
      </c>
      <c r="C1182" t="s">
        <v>454</v>
      </c>
      <c r="D1182">
        <v>2603539</v>
      </c>
      <c r="E1182" t="s">
        <v>455</v>
      </c>
      <c r="F1182">
        <v>95.45</v>
      </c>
      <c r="H1182">
        <v>0</v>
      </c>
      <c r="I1182" t="s">
        <v>19</v>
      </c>
      <c r="J1182" t="s">
        <v>30</v>
      </c>
      <c r="K1182" t="s">
        <v>456</v>
      </c>
      <c r="L1182" t="s">
        <v>457</v>
      </c>
      <c r="M1182">
        <v>4.7</v>
      </c>
      <c r="N1182">
        <v>184</v>
      </c>
      <c r="O1182">
        <v>101</v>
      </c>
      <c r="P1182" s="1">
        <v>45511</v>
      </c>
      <c r="Q1182" s="2">
        <v>0.76227115740740736</v>
      </c>
      <c r="R1182">
        <v>1180</v>
      </c>
      <c r="S1182">
        <v>1181</v>
      </c>
      <c r="T1182" t="s">
        <v>5013</v>
      </c>
      <c r="U1182" t="s">
        <v>5014</v>
      </c>
      <c r="V1182">
        <v>5</v>
      </c>
      <c r="W1182" t="s">
        <v>2468</v>
      </c>
      <c r="X1182" t="s">
        <v>94</v>
      </c>
      <c r="Y1182">
        <v>1</v>
      </c>
      <c r="Z1182">
        <v>0</v>
      </c>
      <c r="AA1182" t="s">
        <v>94</v>
      </c>
      <c r="AB1182" t="s">
        <v>94</v>
      </c>
      <c r="AC1182">
        <v>1181</v>
      </c>
      <c r="AD1182">
        <v>101</v>
      </c>
      <c r="AE1182" s="1">
        <v>45511</v>
      </c>
      <c r="AF1182" s="2">
        <v>0.76227115740740736</v>
      </c>
      <c r="AG1182" t="str">
        <f>IF(Zusammenführen1[[#This Row],[on_promo]]=0,"Nein","Ja")</f>
        <v>Nein</v>
      </c>
      <c r="AH1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3" spans="1:35" x14ac:dyDescent="0.2">
      <c r="A1183">
        <v>100</v>
      </c>
      <c r="B1183">
        <v>101</v>
      </c>
      <c r="C1183" t="s">
        <v>454</v>
      </c>
      <c r="D1183">
        <v>2603539</v>
      </c>
      <c r="E1183" t="s">
        <v>455</v>
      </c>
      <c r="F1183">
        <v>95.45</v>
      </c>
      <c r="H1183">
        <v>0</v>
      </c>
      <c r="I1183" t="s">
        <v>19</v>
      </c>
      <c r="J1183" t="s">
        <v>30</v>
      </c>
      <c r="K1183" t="s">
        <v>456</v>
      </c>
      <c r="L1183" t="s">
        <v>457</v>
      </c>
      <c r="M1183">
        <v>4.7</v>
      </c>
      <c r="N1183">
        <v>184</v>
      </c>
      <c r="O1183">
        <v>101</v>
      </c>
      <c r="P1183" s="1">
        <v>45511</v>
      </c>
      <c r="Q1183" s="2">
        <v>0.76227115740740736</v>
      </c>
      <c r="R1183">
        <v>1181</v>
      </c>
      <c r="S1183">
        <v>1182</v>
      </c>
      <c r="T1183" t="s">
        <v>5015</v>
      </c>
      <c r="U1183" t="s">
        <v>5016</v>
      </c>
      <c r="V1183">
        <v>5</v>
      </c>
      <c r="W1183" t="s">
        <v>2468</v>
      </c>
      <c r="X1183" t="s">
        <v>94</v>
      </c>
      <c r="Y1183">
        <v>1</v>
      </c>
      <c r="Z1183">
        <v>0</v>
      </c>
      <c r="AA1183" t="s">
        <v>94</v>
      </c>
      <c r="AB1183" t="s">
        <v>94</v>
      </c>
      <c r="AC1183">
        <v>1182</v>
      </c>
      <c r="AD1183">
        <v>101</v>
      </c>
      <c r="AE1183" s="1">
        <v>45511</v>
      </c>
      <c r="AF1183" s="2">
        <v>0.76227115740740736</v>
      </c>
      <c r="AG1183" t="str">
        <f>IF(Zusammenführen1[[#This Row],[on_promo]]=0,"Nein","Ja")</f>
        <v>Nein</v>
      </c>
      <c r="AH1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4" spans="1:35" x14ac:dyDescent="0.2">
      <c r="A1184">
        <v>100</v>
      </c>
      <c r="B1184">
        <v>101</v>
      </c>
      <c r="C1184" t="s">
        <v>454</v>
      </c>
      <c r="D1184">
        <v>2603539</v>
      </c>
      <c r="E1184" t="s">
        <v>455</v>
      </c>
      <c r="F1184">
        <v>95.45</v>
      </c>
      <c r="H1184">
        <v>0</v>
      </c>
      <c r="I1184" t="s">
        <v>19</v>
      </c>
      <c r="J1184" t="s">
        <v>30</v>
      </c>
      <c r="K1184" t="s">
        <v>456</v>
      </c>
      <c r="L1184" t="s">
        <v>457</v>
      </c>
      <c r="M1184">
        <v>4.7</v>
      </c>
      <c r="N1184">
        <v>184</v>
      </c>
      <c r="O1184">
        <v>101</v>
      </c>
      <c r="P1184" s="1">
        <v>45511</v>
      </c>
      <c r="Q1184" s="2">
        <v>0.76227115740740736</v>
      </c>
      <c r="R1184">
        <v>1182</v>
      </c>
      <c r="S1184">
        <v>1183</v>
      </c>
      <c r="T1184" t="s">
        <v>5017</v>
      </c>
      <c r="U1184" t="s">
        <v>5018</v>
      </c>
      <c r="V1184">
        <v>5</v>
      </c>
      <c r="W1184" t="s">
        <v>2468</v>
      </c>
      <c r="X1184" t="s">
        <v>94</v>
      </c>
      <c r="Y1184">
        <v>1</v>
      </c>
      <c r="Z1184">
        <v>0</v>
      </c>
      <c r="AA1184" t="s">
        <v>94</v>
      </c>
      <c r="AB1184" t="s">
        <v>94</v>
      </c>
      <c r="AC1184">
        <v>1183</v>
      </c>
      <c r="AD1184">
        <v>101</v>
      </c>
      <c r="AE1184" s="1">
        <v>45511</v>
      </c>
      <c r="AF1184" s="2">
        <v>0.76227115740740736</v>
      </c>
      <c r="AG1184" t="str">
        <f>IF(Zusammenführen1[[#This Row],[on_promo]]=0,"Nein","Ja")</f>
        <v>Nein</v>
      </c>
      <c r="AH1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5" spans="1:35" x14ac:dyDescent="0.2">
      <c r="A1185">
        <v>100</v>
      </c>
      <c r="B1185">
        <v>101</v>
      </c>
      <c r="C1185" t="s">
        <v>454</v>
      </c>
      <c r="D1185">
        <v>2603539</v>
      </c>
      <c r="E1185" t="s">
        <v>455</v>
      </c>
      <c r="F1185">
        <v>95.45</v>
      </c>
      <c r="H1185">
        <v>0</v>
      </c>
      <c r="I1185" t="s">
        <v>19</v>
      </c>
      <c r="J1185" t="s">
        <v>30</v>
      </c>
      <c r="K1185" t="s">
        <v>456</v>
      </c>
      <c r="L1185" t="s">
        <v>457</v>
      </c>
      <c r="M1185">
        <v>4.7</v>
      </c>
      <c r="N1185">
        <v>184</v>
      </c>
      <c r="O1185">
        <v>101</v>
      </c>
      <c r="P1185" s="1">
        <v>45511</v>
      </c>
      <c r="Q1185" s="2">
        <v>0.76227115740740736</v>
      </c>
      <c r="R1185">
        <v>1183</v>
      </c>
      <c r="S1185">
        <v>1184</v>
      </c>
      <c r="T1185" t="s">
        <v>5019</v>
      </c>
      <c r="U1185" t="s">
        <v>5020</v>
      </c>
      <c r="V1185">
        <v>5</v>
      </c>
      <c r="W1185" t="s">
        <v>2468</v>
      </c>
      <c r="X1185" t="s">
        <v>94</v>
      </c>
      <c r="Y1185">
        <v>1</v>
      </c>
      <c r="Z1185">
        <v>0</v>
      </c>
      <c r="AA1185" t="s">
        <v>94</v>
      </c>
      <c r="AB1185" t="s">
        <v>94</v>
      </c>
      <c r="AC1185">
        <v>1184</v>
      </c>
      <c r="AD1185">
        <v>101</v>
      </c>
      <c r="AE1185" s="1">
        <v>45511</v>
      </c>
      <c r="AF1185" s="2">
        <v>0.76227115740740736</v>
      </c>
      <c r="AG1185" t="str">
        <f>IF(Zusammenführen1[[#This Row],[on_promo]]=0,"Nein","Ja")</f>
        <v>Nein</v>
      </c>
      <c r="AH1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6" spans="1:35" x14ac:dyDescent="0.2">
      <c r="A1186">
        <v>100</v>
      </c>
      <c r="B1186">
        <v>101</v>
      </c>
      <c r="C1186" t="s">
        <v>454</v>
      </c>
      <c r="D1186">
        <v>2603539</v>
      </c>
      <c r="E1186" t="s">
        <v>455</v>
      </c>
      <c r="F1186">
        <v>95.45</v>
      </c>
      <c r="H1186">
        <v>0</v>
      </c>
      <c r="I1186" t="s">
        <v>19</v>
      </c>
      <c r="J1186" t="s">
        <v>30</v>
      </c>
      <c r="K1186" t="s">
        <v>456</v>
      </c>
      <c r="L1186" t="s">
        <v>457</v>
      </c>
      <c r="M1186">
        <v>4.7</v>
      </c>
      <c r="N1186">
        <v>184</v>
      </c>
      <c r="O1186">
        <v>101</v>
      </c>
      <c r="P1186" s="1">
        <v>45511</v>
      </c>
      <c r="Q1186" s="2">
        <v>0.76227115740740736</v>
      </c>
      <c r="R1186">
        <v>1184</v>
      </c>
      <c r="S1186">
        <v>1185</v>
      </c>
      <c r="T1186" t="s">
        <v>5021</v>
      </c>
      <c r="U1186" t="s">
        <v>5022</v>
      </c>
      <c r="V1186">
        <v>5</v>
      </c>
      <c r="W1186" t="s">
        <v>2468</v>
      </c>
      <c r="X1186" t="s">
        <v>94</v>
      </c>
      <c r="Y1186">
        <v>1</v>
      </c>
      <c r="Z1186">
        <v>0</v>
      </c>
      <c r="AA1186" t="s">
        <v>94</v>
      </c>
      <c r="AB1186" t="s">
        <v>94</v>
      </c>
      <c r="AC1186">
        <v>1185</v>
      </c>
      <c r="AD1186">
        <v>101</v>
      </c>
      <c r="AE1186" s="1">
        <v>45511</v>
      </c>
      <c r="AF1186" s="2">
        <v>0.76227115740740736</v>
      </c>
      <c r="AG1186" t="str">
        <f>IF(Zusammenführen1[[#This Row],[on_promo]]=0,"Nein","Ja")</f>
        <v>Nein</v>
      </c>
      <c r="AH1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7" spans="1:35" x14ac:dyDescent="0.2">
      <c r="A1187">
        <v>100</v>
      </c>
      <c r="B1187">
        <v>101</v>
      </c>
      <c r="C1187" t="s">
        <v>454</v>
      </c>
      <c r="D1187">
        <v>2603539</v>
      </c>
      <c r="E1187" t="s">
        <v>455</v>
      </c>
      <c r="F1187">
        <v>95.45</v>
      </c>
      <c r="H1187">
        <v>0</v>
      </c>
      <c r="I1187" t="s">
        <v>19</v>
      </c>
      <c r="J1187" t="s">
        <v>30</v>
      </c>
      <c r="K1187" t="s">
        <v>456</v>
      </c>
      <c r="L1187" t="s">
        <v>457</v>
      </c>
      <c r="M1187">
        <v>4.7</v>
      </c>
      <c r="N1187">
        <v>184</v>
      </c>
      <c r="O1187">
        <v>101</v>
      </c>
      <c r="P1187" s="1">
        <v>45511</v>
      </c>
      <c r="Q1187" s="2">
        <v>0.76227115740740736</v>
      </c>
      <c r="R1187">
        <v>1185</v>
      </c>
      <c r="S1187">
        <v>1186</v>
      </c>
      <c r="T1187" t="s">
        <v>5023</v>
      </c>
      <c r="U1187" t="s">
        <v>5024</v>
      </c>
      <c r="V1187">
        <v>5</v>
      </c>
      <c r="W1187" t="s">
        <v>2468</v>
      </c>
      <c r="X1187" t="s">
        <v>94</v>
      </c>
      <c r="Y1187">
        <v>1</v>
      </c>
      <c r="Z1187">
        <v>0</v>
      </c>
      <c r="AA1187" t="s">
        <v>94</v>
      </c>
      <c r="AB1187" t="s">
        <v>94</v>
      </c>
      <c r="AC1187">
        <v>1186</v>
      </c>
      <c r="AD1187">
        <v>101</v>
      </c>
      <c r="AE1187" s="1">
        <v>45511</v>
      </c>
      <c r="AF1187" s="2">
        <v>0.76227115740740736</v>
      </c>
      <c r="AG1187" t="str">
        <f>IF(Zusammenführen1[[#This Row],[on_promo]]=0,"Nein","Ja")</f>
        <v>Nein</v>
      </c>
      <c r="AH1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8" spans="1:35" x14ac:dyDescent="0.2">
      <c r="A1188">
        <v>100</v>
      </c>
      <c r="B1188">
        <v>101</v>
      </c>
      <c r="C1188" t="s">
        <v>454</v>
      </c>
      <c r="D1188">
        <v>2603539</v>
      </c>
      <c r="E1188" t="s">
        <v>455</v>
      </c>
      <c r="F1188">
        <v>95.45</v>
      </c>
      <c r="H1188">
        <v>0</v>
      </c>
      <c r="I1188" t="s">
        <v>19</v>
      </c>
      <c r="J1188" t="s">
        <v>30</v>
      </c>
      <c r="K1188" t="s">
        <v>456</v>
      </c>
      <c r="L1188" t="s">
        <v>457</v>
      </c>
      <c r="M1188">
        <v>4.7</v>
      </c>
      <c r="N1188">
        <v>184</v>
      </c>
      <c r="O1188">
        <v>101</v>
      </c>
      <c r="P1188" s="1">
        <v>45511</v>
      </c>
      <c r="Q1188" s="2">
        <v>0.76227115740740736</v>
      </c>
      <c r="R1188">
        <v>1186</v>
      </c>
      <c r="S1188">
        <v>1187</v>
      </c>
      <c r="T1188" t="s">
        <v>5025</v>
      </c>
      <c r="U1188" t="s">
        <v>5026</v>
      </c>
      <c r="V1188">
        <v>5</v>
      </c>
      <c r="W1188" t="s">
        <v>2468</v>
      </c>
      <c r="X1188" t="s">
        <v>94</v>
      </c>
      <c r="Y1188">
        <v>1</v>
      </c>
      <c r="Z1188">
        <v>0</v>
      </c>
      <c r="AA1188" t="s">
        <v>94</v>
      </c>
      <c r="AB1188" t="s">
        <v>94</v>
      </c>
      <c r="AC1188">
        <v>1187</v>
      </c>
      <c r="AD1188">
        <v>101</v>
      </c>
      <c r="AE1188" s="1">
        <v>45511</v>
      </c>
      <c r="AF1188" s="2">
        <v>0.76227115740740736</v>
      </c>
      <c r="AG1188" t="str">
        <f>IF(Zusammenführen1[[#This Row],[on_promo]]=0,"Nein","Ja")</f>
        <v>Nein</v>
      </c>
      <c r="AH1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9" spans="1:35" x14ac:dyDescent="0.2">
      <c r="A1189">
        <v>100</v>
      </c>
      <c r="B1189">
        <v>101</v>
      </c>
      <c r="C1189" t="s">
        <v>454</v>
      </c>
      <c r="D1189">
        <v>2603539</v>
      </c>
      <c r="E1189" t="s">
        <v>455</v>
      </c>
      <c r="F1189">
        <v>95.45</v>
      </c>
      <c r="H1189">
        <v>0</v>
      </c>
      <c r="I1189" t="s">
        <v>19</v>
      </c>
      <c r="J1189" t="s">
        <v>30</v>
      </c>
      <c r="K1189" t="s">
        <v>456</v>
      </c>
      <c r="L1189" t="s">
        <v>457</v>
      </c>
      <c r="M1189">
        <v>4.7</v>
      </c>
      <c r="N1189">
        <v>184</v>
      </c>
      <c r="O1189">
        <v>101</v>
      </c>
      <c r="P1189" s="1">
        <v>45511</v>
      </c>
      <c r="Q1189" s="2">
        <v>0.76227115740740736</v>
      </c>
      <c r="R1189">
        <v>1187</v>
      </c>
      <c r="S1189">
        <v>1188</v>
      </c>
      <c r="T1189" t="s">
        <v>5027</v>
      </c>
      <c r="U1189" t="s">
        <v>5028</v>
      </c>
      <c r="V1189">
        <v>5</v>
      </c>
      <c r="W1189" t="s">
        <v>2468</v>
      </c>
      <c r="X1189" t="s">
        <v>94</v>
      </c>
      <c r="Y1189">
        <v>1</v>
      </c>
      <c r="Z1189">
        <v>0</v>
      </c>
      <c r="AA1189" t="s">
        <v>94</v>
      </c>
      <c r="AB1189" t="s">
        <v>94</v>
      </c>
      <c r="AC1189">
        <v>1188</v>
      </c>
      <c r="AD1189">
        <v>101</v>
      </c>
      <c r="AE1189" s="1">
        <v>45511</v>
      </c>
      <c r="AF1189" s="2">
        <v>0.76227115740740736</v>
      </c>
      <c r="AG1189" t="str">
        <f>IF(Zusammenführen1[[#This Row],[on_promo]]=0,"Nein","Ja")</f>
        <v>Nein</v>
      </c>
      <c r="AH1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0" spans="1:35" x14ac:dyDescent="0.2">
      <c r="A1190">
        <v>100</v>
      </c>
      <c r="B1190">
        <v>101</v>
      </c>
      <c r="C1190" t="s">
        <v>454</v>
      </c>
      <c r="D1190">
        <v>2603539</v>
      </c>
      <c r="E1190" t="s">
        <v>455</v>
      </c>
      <c r="F1190">
        <v>95.45</v>
      </c>
      <c r="H1190">
        <v>0</v>
      </c>
      <c r="I1190" t="s">
        <v>19</v>
      </c>
      <c r="J1190" t="s">
        <v>30</v>
      </c>
      <c r="K1190" t="s">
        <v>456</v>
      </c>
      <c r="L1190" t="s">
        <v>457</v>
      </c>
      <c r="M1190">
        <v>4.7</v>
      </c>
      <c r="N1190">
        <v>184</v>
      </c>
      <c r="O1190">
        <v>101</v>
      </c>
      <c r="P1190" s="1">
        <v>45511</v>
      </c>
      <c r="Q1190" s="2">
        <v>0.76227115740740736</v>
      </c>
      <c r="R1190">
        <v>1188</v>
      </c>
      <c r="S1190">
        <v>1189</v>
      </c>
      <c r="T1190" t="s">
        <v>5029</v>
      </c>
      <c r="U1190" t="s">
        <v>5030</v>
      </c>
      <c r="V1190">
        <v>5</v>
      </c>
      <c r="W1190" t="s">
        <v>2468</v>
      </c>
      <c r="X1190" t="s">
        <v>94</v>
      </c>
      <c r="Y1190">
        <v>1</v>
      </c>
      <c r="Z1190">
        <v>0</v>
      </c>
      <c r="AA1190" t="s">
        <v>94</v>
      </c>
      <c r="AB1190" t="s">
        <v>94</v>
      </c>
      <c r="AC1190">
        <v>1189</v>
      </c>
      <c r="AD1190">
        <v>101</v>
      </c>
      <c r="AE1190" s="1">
        <v>45511</v>
      </c>
      <c r="AF1190" s="2">
        <v>0.76227115740740736</v>
      </c>
      <c r="AG1190" t="str">
        <f>IF(Zusammenführen1[[#This Row],[on_promo]]=0,"Nein","Ja")</f>
        <v>Nein</v>
      </c>
      <c r="AH1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1" spans="1:35" x14ac:dyDescent="0.2">
      <c r="A1191">
        <v>100</v>
      </c>
      <c r="B1191">
        <v>101</v>
      </c>
      <c r="C1191" t="s">
        <v>454</v>
      </c>
      <c r="D1191">
        <v>2603539</v>
      </c>
      <c r="E1191" t="s">
        <v>455</v>
      </c>
      <c r="F1191">
        <v>95.45</v>
      </c>
      <c r="H1191">
        <v>0</v>
      </c>
      <c r="I1191" t="s">
        <v>19</v>
      </c>
      <c r="J1191" t="s">
        <v>30</v>
      </c>
      <c r="K1191" t="s">
        <v>456</v>
      </c>
      <c r="L1191" t="s">
        <v>457</v>
      </c>
      <c r="M1191">
        <v>4.7</v>
      </c>
      <c r="N1191">
        <v>184</v>
      </c>
      <c r="O1191">
        <v>101</v>
      </c>
      <c r="P1191" s="1">
        <v>45511</v>
      </c>
      <c r="Q1191" s="2">
        <v>0.76227115740740736</v>
      </c>
      <c r="R1191">
        <v>1189</v>
      </c>
      <c r="S1191">
        <v>1190</v>
      </c>
      <c r="T1191" t="s">
        <v>5031</v>
      </c>
      <c r="U1191" t="s">
        <v>5032</v>
      </c>
      <c r="V1191">
        <v>5</v>
      </c>
      <c r="W1191" t="s">
        <v>2468</v>
      </c>
      <c r="X1191" t="s">
        <v>94</v>
      </c>
      <c r="Y1191">
        <v>1</v>
      </c>
      <c r="Z1191">
        <v>0</v>
      </c>
      <c r="AA1191" t="s">
        <v>94</v>
      </c>
      <c r="AB1191" t="s">
        <v>94</v>
      </c>
      <c r="AC1191">
        <v>1190</v>
      </c>
      <c r="AD1191">
        <v>101</v>
      </c>
      <c r="AE1191" s="1">
        <v>45511</v>
      </c>
      <c r="AF1191" s="2">
        <v>0.76227115740740736</v>
      </c>
      <c r="AG1191" t="str">
        <f>IF(Zusammenführen1[[#This Row],[on_promo]]=0,"Nein","Ja")</f>
        <v>Nein</v>
      </c>
      <c r="AH1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2" spans="1:35" x14ac:dyDescent="0.2">
      <c r="A1192">
        <v>100</v>
      </c>
      <c r="B1192">
        <v>101</v>
      </c>
      <c r="C1192" t="s">
        <v>454</v>
      </c>
      <c r="D1192">
        <v>2603539</v>
      </c>
      <c r="E1192" t="s">
        <v>455</v>
      </c>
      <c r="F1192">
        <v>95.45</v>
      </c>
      <c r="H1192">
        <v>0</v>
      </c>
      <c r="I1192" t="s">
        <v>19</v>
      </c>
      <c r="J1192" t="s">
        <v>30</v>
      </c>
      <c r="K1192" t="s">
        <v>456</v>
      </c>
      <c r="L1192" t="s">
        <v>457</v>
      </c>
      <c r="M1192">
        <v>4.7</v>
      </c>
      <c r="N1192">
        <v>184</v>
      </c>
      <c r="O1192">
        <v>101</v>
      </c>
      <c r="P1192" s="1">
        <v>45511</v>
      </c>
      <c r="Q1192" s="2">
        <v>0.76227115740740736</v>
      </c>
      <c r="R1192">
        <v>1190</v>
      </c>
      <c r="S1192">
        <v>1191</v>
      </c>
      <c r="T1192" t="s">
        <v>5033</v>
      </c>
      <c r="U1192" t="s">
        <v>5034</v>
      </c>
      <c r="V1192">
        <v>5</v>
      </c>
      <c r="W1192" t="s">
        <v>2468</v>
      </c>
      <c r="X1192" t="s">
        <v>94</v>
      </c>
      <c r="Y1192">
        <v>1</v>
      </c>
      <c r="Z1192">
        <v>0</v>
      </c>
      <c r="AA1192" t="s">
        <v>94</v>
      </c>
      <c r="AB1192" t="s">
        <v>94</v>
      </c>
      <c r="AC1192">
        <v>1191</v>
      </c>
      <c r="AD1192">
        <v>101</v>
      </c>
      <c r="AE1192" s="1">
        <v>45511</v>
      </c>
      <c r="AF1192" s="2">
        <v>0.76227115740740736</v>
      </c>
      <c r="AG1192" t="str">
        <f>IF(Zusammenführen1[[#This Row],[on_promo]]=0,"Nein","Ja")</f>
        <v>Nein</v>
      </c>
      <c r="AH1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3" spans="1:35" x14ac:dyDescent="0.2">
      <c r="A1193">
        <v>100</v>
      </c>
      <c r="B1193">
        <v>101</v>
      </c>
      <c r="C1193" t="s">
        <v>454</v>
      </c>
      <c r="D1193">
        <v>2603539</v>
      </c>
      <c r="E1193" t="s">
        <v>455</v>
      </c>
      <c r="F1193">
        <v>95.45</v>
      </c>
      <c r="H1193">
        <v>0</v>
      </c>
      <c r="I1193" t="s">
        <v>19</v>
      </c>
      <c r="J1193" t="s">
        <v>30</v>
      </c>
      <c r="K1193" t="s">
        <v>456</v>
      </c>
      <c r="L1193" t="s">
        <v>457</v>
      </c>
      <c r="M1193">
        <v>4.7</v>
      </c>
      <c r="N1193">
        <v>184</v>
      </c>
      <c r="O1193">
        <v>101</v>
      </c>
      <c r="P1193" s="1">
        <v>45511</v>
      </c>
      <c r="Q1193" s="2">
        <v>0.76227115740740736</v>
      </c>
      <c r="R1193">
        <v>1191</v>
      </c>
      <c r="S1193">
        <v>1192</v>
      </c>
      <c r="T1193" t="s">
        <v>2798</v>
      </c>
      <c r="U1193" t="s">
        <v>5035</v>
      </c>
      <c r="V1193">
        <v>5</v>
      </c>
      <c r="W1193" t="s">
        <v>2468</v>
      </c>
      <c r="X1193" t="s">
        <v>94</v>
      </c>
      <c r="Y1193">
        <v>1</v>
      </c>
      <c r="Z1193">
        <v>0</v>
      </c>
      <c r="AA1193" t="s">
        <v>94</v>
      </c>
      <c r="AB1193" t="s">
        <v>94</v>
      </c>
      <c r="AC1193">
        <v>1192</v>
      </c>
      <c r="AD1193">
        <v>101</v>
      </c>
      <c r="AE1193" s="1">
        <v>45511</v>
      </c>
      <c r="AF1193" s="2">
        <v>0.76227115740740736</v>
      </c>
      <c r="AG1193" t="str">
        <f>IF(Zusammenführen1[[#This Row],[on_promo]]=0,"Nein","Ja")</f>
        <v>Nein</v>
      </c>
      <c r="AH1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4" spans="1:35" x14ac:dyDescent="0.2">
      <c r="A1194">
        <v>100</v>
      </c>
      <c r="B1194">
        <v>101</v>
      </c>
      <c r="C1194" t="s">
        <v>454</v>
      </c>
      <c r="D1194">
        <v>2603539</v>
      </c>
      <c r="E1194" t="s">
        <v>455</v>
      </c>
      <c r="F1194">
        <v>95.45</v>
      </c>
      <c r="H1194">
        <v>0</v>
      </c>
      <c r="I1194" t="s">
        <v>19</v>
      </c>
      <c r="J1194" t="s">
        <v>30</v>
      </c>
      <c r="K1194" t="s">
        <v>456</v>
      </c>
      <c r="L1194" t="s">
        <v>457</v>
      </c>
      <c r="M1194">
        <v>4.7</v>
      </c>
      <c r="N1194">
        <v>184</v>
      </c>
      <c r="O1194">
        <v>101</v>
      </c>
      <c r="P1194" s="1">
        <v>45511</v>
      </c>
      <c r="Q1194" s="2">
        <v>0.76227115740740736</v>
      </c>
      <c r="R1194">
        <v>1192</v>
      </c>
      <c r="S1194">
        <v>1193</v>
      </c>
      <c r="T1194" t="s">
        <v>5036</v>
      </c>
      <c r="U1194" t="s">
        <v>5037</v>
      </c>
      <c r="V1194">
        <v>5</v>
      </c>
      <c r="W1194" t="s">
        <v>2468</v>
      </c>
      <c r="X1194" t="s">
        <v>94</v>
      </c>
      <c r="Y1194">
        <v>1</v>
      </c>
      <c r="Z1194">
        <v>0</v>
      </c>
      <c r="AA1194" t="s">
        <v>94</v>
      </c>
      <c r="AB1194" t="s">
        <v>94</v>
      </c>
      <c r="AC1194">
        <v>1193</v>
      </c>
      <c r="AD1194">
        <v>101</v>
      </c>
      <c r="AE1194" s="1">
        <v>45511</v>
      </c>
      <c r="AF1194" s="2">
        <v>0.76227115740740736</v>
      </c>
      <c r="AG1194" t="str">
        <f>IF(Zusammenführen1[[#This Row],[on_promo]]=0,"Nein","Ja")</f>
        <v>Nein</v>
      </c>
      <c r="AH1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5" spans="1:35" x14ac:dyDescent="0.2">
      <c r="A1195">
        <v>100</v>
      </c>
      <c r="B1195">
        <v>101</v>
      </c>
      <c r="C1195" t="s">
        <v>454</v>
      </c>
      <c r="D1195">
        <v>2603539</v>
      </c>
      <c r="E1195" t="s">
        <v>455</v>
      </c>
      <c r="F1195">
        <v>95.45</v>
      </c>
      <c r="H1195">
        <v>0</v>
      </c>
      <c r="I1195" t="s">
        <v>19</v>
      </c>
      <c r="J1195" t="s">
        <v>30</v>
      </c>
      <c r="K1195" t="s">
        <v>456</v>
      </c>
      <c r="L1195" t="s">
        <v>457</v>
      </c>
      <c r="M1195">
        <v>4.7</v>
      </c>
      <c r="N1195">
        <v>184</v>
      </c>
      <c r="O1195">
        <v>101</v>
      </c>
      <c r="P1195" s="1">
        <v>45511</v>
      </c>
      <c r="Q1195" s="2">
        <v>0.76227115740740736</v>
      </c>
      <c r="R1195">
        <v>1193</v>
      </c>
      <c r="S1195">
        <v>1194</v>
      </c>
      <c r="T1195" t="s">
        <v>5038</v>
      </c>
      <c r="U1195" t="s">
        <v>5039</v>
      </c>
      <c r="V1195">
        <v>5</v>
      </c>
      <c r="W1195" t="s">
        <v>2468</v>
      </c>
      <c r="X1195" t="s">
        <v>94</v>
      </c>
      <c r="Y1195">
        <v>1</v>
      </c>
      <c r="Z1195">
        <v>0</v>
      </c>
      <c r="AA1195" t="s">
        <v>94</v>
      </c>
      <c r="AB1195" t="s">
        <v>94</v>
      </c>
      <c r="AC1195">
        <v>1194</v>
      </c>
      <c r="AD1195">
        <v>101</v>
      </c>
      <c r="AE1195" s="1">
        <v>45511</v>
      </c>
      <c r="AF1195" s="2">
        <v>0.76227115740740736</v>
      </c>
      <c r="AG1195" t="str">
        <f>IF(Zusammenführen1[[#This Row],[on_promo]]=0,"Nein","Ja")</f>
        <v>Nein</v>
      </c>
      <c r="AH1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6" spans="1:35" x14ac:dyDescent="0.2">
      <c r="A1196">
        <v>100</v>
      </c>
      <c r="B1196">
        <v>101</v>
      </c>
      <c r="C1196" t="s">
        <v>454</v>
      </c>
      <c r="D1196">
        <v>2603539</v>
      </c>
      <c r="E1196" t="s">
        <v>455</v>
      </c>
      <c r="F1196">
        <v>95.45</v>
      </c>
      <c r="H1196">
        <v>0</v>
      </c>
      <c r="I1196" t="s">
        <v>19</v>
      </c>
      <c r="J1196" t="s">
        <v>30</v>
      </c>
      <c r="K1196" t="s">
        <v>456</v>
      </c>
      <c r="L1196" t="s">
        <v>457</v>
      </c>
      <c r="M1196">
        <v>4.7</v>
      </c>
      <c r="N1196">
        <v>184</v>
      </c>
      <c r="O1196">
        <v>101</v>
      </c>
      <c r="P1196" s="1">
        <v>45511</v>
      </c>
      <c r="Q1196" s="2">
        <v>0.76227115740740736</v>
      </c>
      <c r="R1196">
        <v>1194</v>
      </c>
      <c r="S1196">
        <v>1195</v>
      </c>
      <c r="T1196" t="s">
        <v>5040</v>
      </c>
      <c r="U1196" t="s">
        <v>5041</v>
      </c>
      <c r="V1196">
        <v>5</v>
      </c>
      <c r="W1196" t="s">
        <v>2468</v>
      </c>
      <c r="X1196" t="s">
        <v>94</v>
      </c>
      <c r="Y1196">
        <v>1</v>
      </c>
      <c r="Z1196">
        <v>0</v>
      </c>
      <c r="AA1196" t="s">
        <v>94</v>
      </c>
      <c r="AB1196" t="s">
        <v>94</v>
      </c>
      <c r="AC1196">
        <v>1195</v>
      </c>
      <c r="AD1196">
        <v>101</v>
      </c>
      <c r="AE1196" s="1">
        <v>45511</v>
      </c>
      <c r="AF1196" s="2">
        <v>0.76227115740740736</v>
      </c>
      <c r="AG1196" t="str">
        <f>IF(Zusammenführen1[[#This Row],[on_promo]]=0,"Nein","Ja")</f>
        <v>Nein</v>
      </c>
      <c r="AH1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7" spans="1:35" x14ac:dyDescent="0.2">
      <c r="A1197">
        <v>100</v>
      </c>
      <c r="B1197">
        <v>101</v>
      </c>
      <c r="C1197" t="s">
        <v>454</v>
      </c>
      <c r="D1197">
        <v>2603539</v>
      </c>
      <c r="E1197" t="s">
        <v>455</v>
      </c>
      <c r="F1197">
        <v>95.45</v>
      </c>
      <c r="H1197">
        <v>0</v>
      </c>
      <c r="I1197" t="s">
        <v>19</v>
      </c>
      <c r="J1197" t="s">
        <v>30</v>
      </c>
      <c r="K1197" t="s">
        <v>456</v>
      </c>
      <c r="L1197" t="s">
        <v>457</v>
      </c>
      <c r="M1197">
        <v>4.7</v>
      </c>
      <c r="N1197">
        <v>184</v>
      </c>
      <c r="O1197">
        <v>101</v>
      </c>
      <c r="P1197" s="1">
        <v>45511</v>
      </c>
      <c r="Q1197" s="2">
        <v>0.76227115740740736</v>
      </c>
      <c r="R1197">
        <v>1195</v>
      </c>
      <c r="S1197">
        <v>1196</v>
      </c>
      <c r="T1197" t="s">
        <v>5042</v>
      </c>
      <c r="U1197" t="s">
        <v>5043</v>
      </c>
      <c r="V1197">
        <v>5</v>
      </c>
      <c r="W1197" t="s">
        <v>2468</v>
      </c>
      <c r="X1197" t="s">
        <v>94</v>
      </c>
      <c r="Y1197">
        <v>1</v>
      </c>
      <c r="Z1197">
        <v>0</v>
      </c>
      <c r="AA1197" t="s">
        <v>94</v>
      </c>
      <c r="AB1197" t="s">
        <v>94</v>
      </c>
      <c r="AC1197">
        <v>1196</v>
      </c>
      <c r="AD1197">
        <v>101</v>
      </c>
      <c r="AE1197" s="1">
        <v>45511</v>
      </c>
      <c r="AF1197" s="2">
        <v>0.76227115740740736</v>
      </c>
      <c r="AG1197" t="str">
        <f>IF(Zusammenführen1[[#This Row],[on_promo]]=0,"Nein","Ja")</f>
        <v>Nein</v>
      </c>
      <c r="AH1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8" spans="1:35" x14ac:dyDescent="0.2">
      <c r="A1198">
        <v>100</v>
      </c>
      <c r="B1198">
        <v>101</v>
      </c>
      <c r="C1198" t="s">
        <v>454</v>
      </c>
      <c r="D1198">
        <v>2603539</v>
      </c>
      <c r="E1198" t="s">
        <v>455</v>
      </c>
      <c r="F1198">
        <v>95.45</v>
      </c>
      <c r="H1198">
        <v>0</v>
      </c>
      <c r="I1198" t="s">
        <v>19</v>
      </c>
      <c r="J1198" t="s">
        <v>30</v>
      </c>
      <c r="K1198" t="s">
        <v>456</v>
      </c>
      <c r="L1198" t="s">
        <v>457</v>
      </c>
      <c r="M1198">
        <v>4.7</v>
      </c>
      <c r="N1198">
        <v>184</v>
      </c>
      <c r="O1198">
        <v>101</v>
      </c>
      <c r="P1198" s="1">
        <v>45511</v>
      </c>
      <c r="Q1198" s="2">
        <v>0.76227115740740736</v>
      </c>
      <c r="R1198">
        <v>1196</v>
      </c>
      <c r="S1198">
        <v>1197</v>
      </c>
      <c r="T1198" t="s">
        <v>5044</v>
      </c>
      <c r="U1198" t="s">
        <v>5045</v>
      </c>
      <c r="V1198">
        <v>5</v>
      </c>
      <c r="W1198" t="s">
        <v>2468</v>
      </c>
      <c r="X1198" t="s">
        <v>94</v>
      </c>
      <c r="Y1198">
        <v>1</v>
      </c>
      <c r="Z1198">
        <v>0</v>
      </c>
      <c r="AA1198" t="s">
        <v>94</v>
      </c>
      <c r="AB1198" t="s">
        <v>94</v>
      </c>
      <c r="AC1198">
        <v>1197</v>
      </c>
      <c r="AD1198">
        <v>101</v>
      </c>
      <c r="AE1198" s="1">
        <v>45511</v>
      </c>
      <c r="AF1198" s="2">
        <v>0.76227115740740736</v>
      </c>
      <c r="AG1198" t="str">
        <f>IF(Zusammenführen1[[#This Row],[on_promo]]=0,"Nein","Ja")</f>
        <v>Nein</v>
      </c>
      <c r="AH1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9" spans="1:35" x14ac:dyDescent="0.2">
      <c r="A1199">
        <v>100</v>
      </c>
      <c r="B1199">
        <v>101</v>
      </c>
      <c r="C1199" t="s">
        <v>454</v>
      </c>
      <c r="D1199">
        <v>2603539</v>
      </c>
      <c r="E1199" t="s">
        <v>455</v>
      </c>
      <c r="F1199">
        <v>95.45</v>
      </c>
      <c r="H1199">
        <v>0</v>
      </c>
      <c r="I1199" t="s">
        <v>19</v>
      </c>
      <c r="J1199" t="s">
        <v>30</v>
      </c>
      <c r="K1199" t="s">
        <v>456</v>
      </c>
      <c r="L1199" t="s">
        <v>457</v>
      </c>
      <c r="M1199">
        <v>4.7</v>
      </c>
      <c r="N1199">
        <v>184</v>
      </c>
      <c r="O1199">
        <v>101</v>
      </c>
      <c r="P1199" s="1">
        <v>45511</v>
      </c>
      <c r="Q1199" s="2">
        <v>0.76227115740740736</v>
      </c>
      <c r="R1199">
        <v>1197</v>
      </c>
      <c r="S1199">
        <v>1198</v>
      </c>
      <c r="T1199" t="s">
        <v>5046</v>
      </c>
      <c r="U1199" t="s">
        <v>5047</v>
      </c>
      <c r="V1199">
        <v>5</v>
      </c>
      <c r="W1199" t="s">
        <v>2468</v>
      </c>
      <c r="X1199" t="s">
        <v>94</v>
      </c>
      <c r="Y1199">
        <v>1</v>
      </c>
      <c r="Z1199">
        <v>0</v>
      </c>
      <c r="AA1199" t="s">
        <v>94</v>
      </c>
      <c r="AB1199" t="s">
        <v>94</v>
      </c>
      <c r="AC1199">
        <v>1198</v>
      </c>
      <c r="AD1199">
        <v>101</v>
      </c>
      <c r="AE1199" s="1">
        <v>45511</v>
      </c>
      <c r="AF1199" s="2">
        <v>0.76227115740740736</v>
      </c>
      <c r="AG1199" t="str">
        <f>IF(Zusammenführen1[[#This Row],[on_promo]]=0,"Nein","Ja")</f>
        <v>Nein</v>
      </c>
      <c r="AH1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0" spans="1:35" x14ac:dyDescent="0.2">
      <c r="A1200">
        <v>100</v>
      </c>
      <c r="B1200">
        <v>101</v>
      </c>
      <c r="C1200" t="s">
        <v>454</v>
      </c>
      <c r="D1200">
        <v>2603539</v>
      </c>
      <c r="E1200" t="s">
        <v>455</v>
      </c>
      <c r="F1200">
        <v>95.45</v>
      </c>
      <c r="H1200">
        <v>0</v>
      </c>
      <c r="I1200" t="s">
        <v>19</v>
      </c>
      <c r="J1200" t="s">
        <v>30</v>
      </c>
      <c r="K1200" t="s">
        <v>456</v>
      </c>
      <c r="L1200" t="s">
        <v>457</v>
      </c>
      <c r="M1200">
        <v>4.7</v>
      </c>
      <c r="N1200">
        <v>184</v>
      </c>
      <c r="O1200">
        <v>101</v>
      </c>
      <c r="P1200" s="1">
        <v>45511</v>
      </c>
      <c r="Q1200" s="2">
        <v>0.76227115740740736</v>
      </c>
      <c r="R1200">
        <v>1198</v>
      </c>
      <c r="S1200">
        <v>1199</v>
      </c>
      <c r="T1200" t="s">
        <v>5048</v>
      </c>
      <c r="U1200" t="s">
        <v>5049</v>
      </c>
      <c r="V1200">
        <v>5</v>
      </c>
      <c r="W1200" t="s">
        <v>2468</v>
      </c>
      <c r="X1200" t="s">
        <v>94</v>
      </c>
      <c r="Y1200">
        <v>1</v>
      </c>
      <c r="Z1200">
        <v>0</v>
      </c>
      <c r="AA1200" t="s">
        <v>94</v>
      </c>
      <c r="AB1200" t="s">
        <v>94</v>
      </c>
      <c r="AC1200">
        <v>1199</v>
      </c>
      <c r="AD1200">
        <v>101</v>
      </c>
      <c r="AE1200" s="1">
        <v>45511</v>
      </c>
      <c r="AF1200" s="2">
        <v>0.76227115740740736</v>
      </c>
      <c r="AG1200" t="str">
        <f>IF(Zusammenführen1[[#This Row],[on_promo]]=0,"Nein","Ja")</f>
        <v>Nein</v>
      </c>
      <c r="AH1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1" spans="1:35" x14ac:dyDescent="0.2">
      <c r="A1201">
        <v>100</v>
      </c>
      <c r="B1201">
        <v>101</v>
      </c>
      <c r="C1201" t="s">
        <v>454</v>
      </c>
      <c r="D1201">
        <v>2603539</v>
      </c>
      <c r="E1201" t="s">
        <v>455</v>
      </c>
      <c r="F1201">
        <v>95.45</v>
      </c>
      <c r="H1201">
        <v>0</v>
      </c>
      <c r="I1201" t="s">
        <v>19</v>
      </c>
      <c r="J1201" t="s">
        <v>30</v>
      </c>
      <c r="K1201" t="s">
        <v>456</v>
      </c>
      <c r="L1201" t="s">
        <v>457</v>
      </c>
      <c r="M1201">
        <v>4.7</v>
      </c>
      <c r="N1201">
        <v>184</v>
      </c>
      <c r="O1201">
        <v>101</v>
      </c>
      <c r="P1201" s="1">
        <v>45511</v>
      </c>
      <c r="Q1201" s="2">
        <v>0.76227115740740736</v>
      </c>
      <c r="R1201">
        <v>1199</v>
      </c>
      <c r="S1201">
        <v>1200</v>
      </c>
      <c r="T1201" t="s">
        <v>5050</v>
      </c>
      <c r="U1201" t="s">
        <v>5051</v>
      </c>
      <c r="V1201">
        <v>5</v>
      </c>
      <c r="W1201" t="s">
        <v>2468</v>
      </c>
      <c r="X1201" t="s">
        <v>94</v>
      </c>
      <c r="Y1201">
        <v>1</v>
      </c>
      <c r="Z1201">
        <v>0</v>
      </c>
      <c r="AA1201" t="s">
        <v>94</v>
      </c>
      <c r="AB1201" t="s">
        <v>94</v>
      </c>
      <c r="AC1201">
        <v>1200</v>
      </c>
      <c r="AD1201">
        <v>101</v>
      </c>
      <c r="AE1201" s="1">
        <v>45511</v>
      </c>
      <c r="AF1201" s="2">
        <v>0.76227115740740736</v>
      </c>
      <c r="AG1201" t="str">
        <f>IF(Zusammenführen1[[#This Row],[on_promo]]=0,"Nein","Ja")</f>
        <v>Nein</v>
      </c>
      <c r="AH1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2" spans="1:35" x14ac:dyDescent="0.2">
      <c r="A1202">
        <v>100</v>
      </c>
      <c r="B1202">
        <v>101</v>
      </c>
      <c r="C1202" t="s">
        <v>454</v>
      </c>
      <c r="D1202">
        <v>2603539</v>
      </c>
      <c r="E1202" t="s">
        <v>455</v>
      </c>
      <c r="F1202">
        <v>95.45</v>
      </c>
      <c r="H1202">
        <v>0</v>
      </c>
      <c r="I1202" t="s">
        <v>19</v>
      </c>
      <c r="J1202" t="s">
        <v>30</v>
      </c>
      <c r="K1202" t="s">
        <v>456</v>
      </c>
      <c r="L1202" t="s">
        <v>457</v>
      </c>
      <c r="M1202">
        <v>4.7</v>
      </c>
      <c r="N1202">
        <v>184</v>
      </c>
      <c r="O1202">
        <v>101</v>
      </c>
      <c r="P1202" s="1">
        <v>45511</v>
      </c>
      <c r="Q1202" s="2">
        <v>0.76227115740740736</v>
      </c>
      <c r="R1202">
        <v>1200</v>
      </c>
      <c r="S1202">
        <v>1201</v>
      </c>
      <c r="T1202" t="s">
        <v>5052</v>
      </c>
      <c r="U1202" t="s">
        <v>5053</v>
      </c>
      <c r="V1202">
        <v>5</v>
      </c>
      <c r="W1202" t="s">
        <v>2468</v>
      </c>
      <c r="X1202" t="s">
        <v>94</v>
      </c>
      <c r="Y1202">
        <v>1</v>
      </c>
      <c r="Z1202">
        <v>0</v>
      </c>
      <c r="AA1202" t="s">
        <v>94</v>
      </c>
      <c r="AB1202" t="s">
        <v>94</v>
      </c>
      <c r="AC1202">
        <v>1201</v>
      </c>
      <c r="AD1202">
        <v>101</v>
      </c>
      <c r="AE1202" s="1">
        <v>45511</v>
      </c>
      <c r="AF1202" s="2">
        <v>0.76227115740740736</v>
      </c>
      <c r="AG1202" t="str">
        <f>IF(Zusammenführen1[[#This Row],[on_promo]]=0,"Nein","Ja")</f>
        <v>Nein</v>
      </c>
      <c r="AH1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3" spans="1:35" x14ac:dyDescent="0.2">
      <c r="A1203">
        <v>101</v>
      </c>
      <c r="B1203">
        <v>102</v>
      </c>
      <c r="C1203" t="s">
        <v>458</v>
      </c>
      <c r="D1203">
        <v>2720366</v>
      </c>
      <c r="E1203" t="s">
        <v>459</v>
      </c>
      <c r="F1203">
        <v>81</v>
      </c>
      <c r="G1203">
        <v>59.95</v>
      </c>
      <c r="H1203">
        <v>1</v>
      </c>
      <c r="I1203" t="s">
        <v>19</v>
      </c>
      <c r="J1203" t="s">
        <v>460</v>
      </c>
      <c r="K1203" t="s">
        <v>461</v>
      </c>
      <c r="L1203" t="s">
        <v>462</v>
      </c>
      <c r="M1203">
        <v>5</v>
      </c>
      <c r="N1203">
        <v>5</v>
      </c>
      <c r="O1203">
        <v>102</v>
      </c>
      <c r="P1203" s="1">
        <v>45511</v>
      </c>
      <c r="Q1203" s="2">
        <v>0.76227115740740736</v>
      </c>
      <c r="R1203">
        <v>1201</v>
      </c>
      <c r="S1203">
        <v>1202</v>
      </c>
      <c r="T1203" t="s">
        <v>5054</v>
      </c>
      <c r="U1203" t="s">
        <v>5055</v>
      </c>
      <c r="V1203">
        <v>5</v>
      </c>
      <c r="W1203" t="s">
        <v>2675</v>
      </c>
      <c r="X1203" t="s">
        <v>4248</v>
      </c>
      <c r="Y1203">
        <v>6</v>
      </c>
      <c r="Z1203">
        <v>1</v>
      </c>
      <c r="AA1203" t="s">
        <v>2469</v>
      </c>
      <c r="AB1203" t="s">
        <v>2643</v>
      </c>
      <c r="AC1203">
        <v>1202</v>
      </c>
      <c r="AD1203">
        <v>102</v>
      </c>
      <c r="AE1203" s="1">
        <v>45511</v>
      </c>
      <c r="AF1203" s="2">
        <v>0.76227115740740736</v>
      </c>
      <c r="AG1203" t="str">
        <f>IF(Zusammenführen1[[#This Row],[on_promo]]=0,"Nein","Ja")</f>
        <v>Ja</v>
      </c>
      <c r="AH1203" t="str">
        <f>IFERROR(IF(VLOOKUP(Zusammenführen1[[#This Row],[produktname]],positive_product_features_20240!B:E,4,0)="Ja",VLOOKUP(Zusammenführen1[[#This Row],[produktname]],positive_product_features_20240!B:C,2,0),""),"")</f>
        <v/>
      </c>
      <c r="AI1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4" spans="1:35" x14ac:dyDescent="0.2">
      <c r="A1204">
        <v>101</v>
      </c>
      <c r="B1204">
        <v>102</v>
      </c>
      <c r="C1204" t="s">
        <v>458</v>
      </c>
      <c r="D1204">
        <v>2720366</v>
      </c>
      <c r="E1204" t="s">
        <v>459</v>
      </c>
      <c r="F1204">
        <v>81</v>
      </c>
      <c r="G1204">
        <v>59.95</v>
      </c>
      <c r="H1204">
        <v>1</v>
      </c>
      <c r="I1204" t="s">
        <v>19</v>
      </c>
      <c r="J1204" t="s">
        <v>460</v>
      </c>
      <c r="K1204" t="s">
        <v>461</v>
      </c>
      <c r="L1204" t="s">
        <v>462</v>
      </c>
      <c r="M1204">
        <v>5</v>
      </c>
      <c r="N1204">
        <v>5</v>
      </c>
      <c r="O1204">
        <v>102</v>
      </c>
      <c r="P1204" s="1">
        <v>45511</v>
      </c>
      <c r="Q1204" s="2">
        <v>0.76227115740740736</v>
      </c>
      <c r="R1204">
        <v>1202</v>
      </c>
      <c r="S1204">
        <v>1203</v>
      </c>
      <c r="T1204" t="s">
        <v>5056</v>
      </c>
      <c r="U1204" t="s">
        <v>5057</v>
      </c>
      <c r="V1204">
        <v>5</v>
      </c>
      <c r="W1204" t="s">
        <v>2675</v>
      </c>
      <c r="X1204" t="s">
        <v>5058</v>
      </c>
      <c r="Y1204">
        <v>1</v>
      </c>
      <c r="Z1204">
        <v>1</v>
      </c>
      <c r="AA1204" t="s">
        <v>2469</v>
      </c>
      <c r="AB1204" t="s">
        <v>2643</v>
      </c>
      <c r="AC1204">
        <v>1203</v>
      </c>
      <c r="AD1204">
        <v>102</v>
      </c>
      <c r="AE1204" s="1">
        <v>45511</v>
      </c>
      <c r="AF1204" s="2">
        <v>0.76227115740740736</v>
      </c>
      <c r="AG1204" t="str">
        <f>IF(Zusammenführen1[[#This Row],[on_promo]]=0,"Nein","Ja")</f>
        <v>Ja</v>
      </c>
      <c r="AH1204" t="str">
        <f>IFERROR(IF(VLOOKUP(Zusammenführen1[[#This Row],[produktname]],positive_product_features_20240!B:E,4,0)="Ja",VLOOKUP(Zusammenführen1[[#This Row],[produktname]],positive_product_features_20240!B:C,2,0),""),"")</f>
        <v/>
      </c>
      <c r="AI1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5" spans="1:35" x14ac:dyDescent="0.2">
      <c r="A1205">
        <v>108</v>
      </c>
      <c r="B1205">
        <v>109</v>
      </c>
      <c r="C1205" t="s">
        <v>490</v>
      </c>
      <c r="D1205">
        <v>2766269</v>
      </c>
      <c r="E1205" t="s">
        <v>491</v>
      </c>
      <c r="F1205">
        <v>29.9</v>
      </c>
      <c r="H1205">
        <v>0</v>
      </c>
      <c r="I1205" t="s">
        <v>19</v>
      </c>
      <c r="J1205" t="s">
        <v>492</v>
      </c>
      <c r="K1205" t="s">
        <v>493</v>
      </c>
      <c r="L1205" t="s">
        <v>494</v>
      </c>
      <c r="M1205">
        <v>5</v>
      </c>
      <c r="N1205">
        <v>8</v>
      </c>
      <c r="O1205">
        <v>109</v>
      </c>
      <c r="P1205" s="1">
        <v>45511</v>
      </c>
      <c r="Q1205" s="2">
        <v>0.76227115740740736</v>
      </c>
      <c r="R1205">
        <v>1203</v>
      </c>
      <c r="S1205">
        <v>1204</v>
      </c>
      <c r="T1205" t="s">
        <v>5059</v>
      </c>
      <c r="U1205" t="s">
        <v>5060</v>
      </c>
      <c r="V1205">
        <v>5</v>
      </c>
      <c r="W1205" t="s">
        <v>2640</v>
      </c>
      <c r="X1205" t="s">
        <v>4002</v>
      </c>
      <c r="Y1205">
        <v>3</v>
      </c>
      <c r="Z1205">
        <v>1</v>
      </c>
      <c r="AA1205" t="s">
        <v>2469</v>
      </c>
      <c r="AB1205" t="s">
        <v>2481</v>
      </c>
      <c r="AC1205">
        <v>1204</v>
      </c>
      <c r="AD1205">
        <v>109</v>
      </c>
      <c r="AE1205" s="1">
        <v>45511</v>
      </c>
      <c r="AF1205" s="2">
        <v>0.76227115740740736</v>
      </c>
      <c r="AG1205" t="str">
        <f>IF(Zusammenführen1[[#This Row],[on_promo]]=0,"Nein","Ja")</f>
        <v>Nein</v>
      </c>
      <c r="AH1205" t="str">
        <f>IFERROR(IF(VLOOKUP(Zusammenführen1[[#This Row],[produktname]],positive_product_features_20240!B:E,4,0)="Ja",VLOOKUP(Zusammenführen1[[#This Row],[produktname]],positive_product_features_20240!B:C,2,0),""),"")</f>
        <v/>
      </c>
      <c r="AI1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6" spans="1:35" x14ac:dyDescent="0.2">
      <c r="A1206">
        <v>108</v>
      </c>
      <c r="B1206">
        <v>109</v>
      </c>
      <c r="C1206" t="s">
        <v>490</v>
      </c>
      <c r="D1206">
        <v>2766269</v>
      </c>
      <c r="E1206" t="s">
        <v>491</v>
      </c>
      <c r="F1206">
        <v>29.9</v>
      </c>
      <c r="H1206">
        <v>0</v>
      </c>
      <c r="I1206" t="s">
        <v>19</v>
      </c>
      <c r="J1206" t="s">
        <v>492</v>
      </c>
      <c r="K1206" t="s">
        <v>493</v>
      </c>
      <c r="L1206" t="s">
        <v>494</v>
      </c>
      <c r="M1206">
        <v>5</v>
      </c>
      <c r="N1206">
        <v>8</v>
      </c>
      <c r="O1206">
        <v>109</v>
      </c>
      <c r="P1206" s="1">
        <v>45511</v>
      </c>
      <c r="Q1206" s="2">
        <v>0.76227115740740736</v>
      </c>
      <c r="R1206">
        <v>1204</v>
      </c>
      <c r="S1206">
        <v>1205</v>
      </c>
      <c r="T1206" t="s">
        <v>5061</v>
      </c>
      <c r="U1206" t="s">
        <v>5062</v>
      </c>
      <c r="V1206">
        <v>5</v>
      </c>
      <c r="W1206" t="s">
        <v>2697</v>
      </c>
      <c r="X1206" t="s">
        <v>5063</v>
      </c>
      <c r="Y1206">
        <v>1</v>
      </c>
      <c r="Z1206">
        <v>7</v>
      </c>
      <c r="AA1206" t="s">
        <v>2642</v>
      </c>
      <c r="AB1206" t="s">
        <v>2691</v>
      </c>
      <c r="AC1206">
        <v>1205</v>
      </c>
      <c r="AD1206">
        <v>109</v>
      </c>
      <c r="AE1206" s="1">
        <v>45511</v>
      </c>
      <c r="AF1206" s="2">
        <v>0.76227115740740736</v>
      </c>
      <c r="AG1206" t="str">
        <f>IF(Zusammenführen1[[#This Row],[on_promo]]=0,"Nein","Ja")</f>
        <v>Nein</v>
      </c>
      <c r="AH1206" t="str">
        <f>IFERROR(IF(VLOOKUP(Zusammenführen1[[#This Row],[produktname]],positive_product_features_20240!B:E,4,0)="Ja",VLOOKUP(Zusammenführen1[[#This Row],[produktname]],positive_product_features_20240!B:C,2,0),""),"")</f>
        <v/>
      </c>
      <c r="AI1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7" spans="1:35" x14ac:dyDescent="0.2">
      <c r="A1207">
        <v>108</v>
      </c>
      <c r="B1207">
        <v>109</v>
      </c>
      <c r="C1207" t="s">
        <v>490</v>
      </c>
      <c r="D1207">
        <v>2766269</v>
      </c>
      <c r="E1207" t="s">
        <v>491</v>
      </c>
      <c r="F1207">
        <v>29.9</v>
      </c>
      <c r="H1207">
        <v>0</v>
      </c>
      <c r="I1207" t="s">
        <v>19</v>
      </c>
      <c r="J1207" t="s">
        <v>492</v>
      </c>
      <c r="K1207" t="s">
        <v>493</v>
      </c>
      <c r="L1207" t="s">
        <v>494</v>
      </c>
      <c r="M1207">
        <v>5</v>
      </c>
      <c r="N1207">
        <v>8</v>
      </c>
      <c r="O1207">
        <v>109</v>
      </c>
      <c r="P1207" s="1">
        <v>45511</v>
      </c>
      <c r="Q1207" s="2">
        <v>0.76227115740740736</v>
      </c>
      <c r="R1207">
        <v>1205</v>
      </c>
      <c r="S1207">
        <v>1206</v>
      </c>
      <c r="T1207" t="s">
        <v>5064</v>
      </c>
      <c r="U1207" t="s">
        <v>5065</v>
      </c>
      <c r="V1207">
        <v>5</v>
      </c>
      <c r="W1207" t="s">
        <v>2468</v>
      </c>
      <c r="X1207" t="s">
        <v>5066</v>
      </c>
      <c r="Y1207">
        <v>1</v>
      </c>
      <c r="Z1207">
        <v>11</v>
      </c>
      <c r="AA1207" t="s">
        <v>2475</v>
      </c>
      <c r="AB1207" t="s">
        <v>2691</v>
      </c>
      <c r="AC1207">
        <v>1206</v>
      </c>
      <c r="AD1207">
        <v>109</v>
      </c>
      <c r="AE1207" s="1">
        <v>45511</v>
      </c>
      <c r="AF1207" s="2">
        <v>0.76227115740740736</v>
      </c>
      <c r="AG1207" t="str">
        <f>IF(Zusammenführen1[[#This Row],[on_promo]]=0,"Nein","Ja")</f>
        <v>Nein</v>
      </c>
      <c r="AH1207" t="str">
        <f>IFERROR(IF(VLOOKUP(Zusammenführen1[[#This Row],[produktname]],positive_product_features_20240!B:E,4,0)="Ja",VLOOKUP(Zusammenführen1[[#This Row],[produktname]],positive_product_features_20240!B:C,2,0),""),"")</f>
        <v/>
      </c>
      <c r="AI1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8" spans="1:35" x14ac:dyDescent="0.2">
      <c r="A1208">
        <v>108</v>
      </c>
      <c r="B1208">
        <v>109</v>
      </c>
      <c r="C1208" t="s">
        <v>490</v>
      </c>
      <c r="D1208">
        <v>2766269</v>
      </c>
      <c r="E1208" t="s">
        <v>491</v>
      </c>
      <c r="F1208">
        <v>29.9</v>
      </c>
      <c r="H1208">
        <v>0</v>
      </c>
      <c r="I1208" t="s">
        <v>19</v>
      </c>
      <c r="J1208" t="s">
        <v>492</v>
      </c>
      <c r="K1208" t="s">
        <v>493</v>
      </c>
      <c r="L1208" t="s">
        <v>494</v>
      </c>
      <c r="M1208">
        <v>5</v>
      </c>
      <c r="N1208">
        <v>8</v>
      </c>
      <c r="O1208">
        <v>109</v>
      </c>
      <c r="P1208" s="1">
        <v>45511</v>
      </c>
      <c r="Q1208" s="2">
        <v>0.76227115740740736</v>
      </c>
      <c r="R1208">
        <v>1206</v>
      </c>
      <c r="S1208">
        <v>1207</v>
      </c>
      <c r="T1208" t="s">
        <v>5067</v>
      </c>
      <c r="U1208" t="s">
        <v>5068</v>
      </c>
      <c r="V1208">
        <v>5</v>
      </c>
      <c r="W1208" t="s">
        <v>2468</v>
      </c>
      <c r="X1208" t="s">
        <v>5069</v>
      </c>
      <c r="Y1208">
        <v>6</v>
      </c>
      <c r="Z1208">
        <v>32</v>
      </c>
      <c r="AA1208" t="s">
        <v>2469</v>
      </c>
      <c r="AB1208" t="s">
        <v>2470</v>
      </c>
      <c r="AC1208">
        <v>1207</v>
      </c>
      <c r="AD1208">
        <v>109</v>
      </c>
      <c r="AE1208" s="1">
        <v>45511</v>
      </c>
      <c r="AF1208" s="2">
        <v>0.76227115740740736</v>
      </c>
      <c r="AG1208" t="str">
        <f>IF(Zusammenführen1[[#This Row],[on_promo]]=0,"Nein","Ja")</f>
        <v>Nein</v>
      </c>
      <c r="AH1208" t="str">
        <f>IFERROR(IF(VLOOKUP(Zusammenführen1[[#This Row],[produktname]],positive_product_features_20240!B:E,4,0)="Ja",VLOOKUP(Zusammenführen1[[#This Row],[produktname]],positive_product_features_20240!B:C,2,0),""),"")</f>
        <v/>
      </c>
      <c r="AI1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9" spans="1:35" x14ac:dyDescent="0.2">
      <c r="A1209">
        <v>110</v>
      </c>
      <c r="B1209">
        <v>111</v>
      </c>
      <c r="C1209" t="s">
        <v>499</v>
      </c>
      <c r="D1209">
        <v>3024624</v>
      </c>
      <c r="E1209" t="s">
        <v>500</v>
      </c>
      <c r="F1209">
        <v>10.95</v>
      </c>
      <c r="H1209">
        <v>0</v>
      </c>
      <c r="I1209" t="s">
        <v>19</v>
      </c>
      <c r="J1209" t="s">
        <v>441</v>
      </c>
      <c r="K1209" t="s">
        <v>442</v>
      </c>
      <c r="L1209" t="s">
        <v>443</v>
      </c>
      <c r="M1209">
        <v>4.5</v>
      </c>
      <c r="N1209">
        <v>51</v>
      </c>
      <c r="O1209">
        <v>111</v>
      </c>
      <c r="P1209" s="1">
        <v>45511</v>
      </c>
      <c r="Q1209" s="2">
        <v>0.76227115740740736</v>
      </c>
      <c r="R1209">
        <v>1207</v>
      </c>
      <c r="S1209">
        <v>1208</v>
      </c>
      <c r="T1209" t="s">
        <v>5070</v>
      </c>
      <c r="U1209" t="s">
        <v>5071</v>
      </c>
      <c r="V1209">
        <v>3</v>
      </c>
      <c r="W1209" t="s">
        <v>2557</v>
      </c>
      <c r="X1209" t="s">
        <v>3332</v>
      </c>
      <c r="Y1209">
        <v>1</v>
      </c>
      <c r="Z1209">
        <v>0</v>
      </c>
      <c r="AA1209" t="s">
        <v>94</v>
      </c>
      <c r="AB1209" t="s">
        <v>94</v>
      </c>
      <c r="AC1209">
        <v>1208</v>
      </c>
      <c r="AD1209">
        <v>111</v>
      </c>
      <c r="AE1209" s="1">
        <v>45511</v>
      </c>
      <c r="AF1209" s="2">
        <v>0.76227115740740736</v>
      </c>
      <c r="AG1209" t="str">
        <f>IF(Zusammenführen1[[#This Row],[on_promo]]=0,"Nein","Ja")</f>
        <v>Nein</v>
      </c>
      <c r="AH1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0" spans="1:35" x14ac:dyDescent="0.2">
      <c r="A1210">
        <v>110</v>
      </c>
      <c r="B1210">
        <v>111</v>
      </c>
      <c r="C1210" t="s">
        <v>499</v>
      </c>
      <c r="D1210">
        <v>3024624</v>
      </c>
      <c r="E1210" t="s">
        <v>500</v>
      </c>
      <c r="F1210">
        <v>10.95</v>
      </c>
      <c r="H1210">
        <v>0</v>
      </c>
      <c r="I1210" t="s">
        <v>19</v>
      </c>
      <c r="J1210" t="s">
        <v>441</v>
      </c>
      <c r="K1210" t="s">
        <v>442</v>
      </c>
      <c r="L1210" t="s">
        <v>443</v>
      </c>
      <c r="M1210">
        <v>4.5</v>
      </c>
      <c r="N1210">
        <v>51</v>
      </c>
      <c r="O1210">
        <v>111</v>
      </c>
      <c r="P1210" s="1">
        <v>45511</v>
      </c>
      <c r="Q1210" s="2">
        <v>0.76227115740740736</v>
      </c>
      <c r="R1210">
        <v>1208</v>
      </c>
      <c r="S1210">
        <v>1209</v>
      </c>
      <c r="T1210" t="s">
        <v>5072</v>
      </c>
      <c r="U1210" t="s">
        <v>5073</v>
      </c>
      <c r="V1210">
        <v>5</v>
      </c>
      <c r="W1210" t="s">
        <v>2582</v>
      </c>
      <c r="X1210" t="s">
        <v>3332</v>
      </c>
      <c r="Y1210">
        <v>1</v>
      </c>
      <c r="Z1210">
        <v>0</v>
      </c>
      <c r="AA1210" t="s">
        <v>94</v>
      </c>
      <c r="AB1210" t="s">
        <v>94</v>
      </c>
      <c r="AC1210">
        <v>1209</v>
      </c>
      <c r="AD1210">
        <v>111</v>
      </c>
      <c r="AE1210" s="1">
        <v>45511</v>
      </c>
      <c r="AF1210" s="2">
        <v>0.76227115740740736</v>
      </c>
      <c r="AG1210" t="str">
        <f>IF(Zusammenführen1[[#This Row],[on_promo]]=0,"Nein","Ja")</f>
        <v>Nein</v>
      </c>
      <c r="AH1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1" spans="1:35" x14ac:dyDescent="0.2">
      <c r="A1211">
        <v>110</v>
      </c>
      <c r="B1211">
        <v>111</v>
      </c>
      <c r="C1211" t="s">
        <v>499</v>
      </c>
      <c r="D1211">
        <v>3024624</v>
      </c>
      <c r="E1211" t="s">
        <v>500</v>
      </c>
      <c r="F1211">
        <v>10.95</v>
      </c>
      <c r="H1211">
        <v>0</v>
      </c>
      <c r="I1211" t="s">
        <v>19</v>
      </c>
      <c r="J1211" t="s">
        <v>441</v>
      </c>
      <c r="K1211" t="s">
        <v>442</v>
      </c>
      <c r="L1211" t="s">
        <v>443</v>
      </c>
      <c r="M1211">
        <v>4.5</v>
      </c>
      <c r="N1211">
        <v>51</v>
      </c>
      <c r="O1211">
        <v>111</v>
      </c>
      <c r="P1211" s="1">
        <v>45511</v>
      </c>
      <c r="Q1211" s="2">
        <v>0.76227115740740736</v>
      </c>
      <c r="R1211">
        <v>1209</v>
      </c>
      <c r="S1211">
        <v>1210</v>
      </c>
      <c r="T1211" t="s">
        <v>5074</v>
      </c>
      <c r="U1211" t="s">
        <v>5075</v>
      </c>
      <c r="V1211">
        <v>3</v>
      </c>
      <c r="W1211" t="s">
        <v>2605</v>
      </c>
      <c r="X1211" t="s">
        <v>3332</v>
      </c>
      <c r="Y1211">
        <v>1</v>
      </c>
      <c r="Z1211">
        <v>0</v>
      </c>
      <c r="AA1211" t="s">
        <v>94</v>
      </c>
      <c r="AB1211" t="s">
        <v>94</v>
      </c>
      <c r="AC1211">
        <v>1210</v>
      </c>
      <c r="AD1211">
        <v>111</v>
      </c>
      <c r="AE1211" s="1">
        <v>45511</v>
      </c>
      <c r="AF1211" s="2">
        <v>0.76227115740740736</v>
      </c>
      <c r="AG1211" t="str">
        <f>IF(Zusammenführen1[[#This Row],[on_promo]]=0,"Nein","Ja")</f>
        <v>Nein</v>
      </c>
      <c r="AH1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2" spans="1:35" x14ac:dyDescent="0.2">
      <c r="A1212">
        <v>110</v>
      </c>
      <c r="B1212">
        <v>111</v>
      </c>
      <c r="C1212" t="s">
        <v>499</v>
      </c>
      <c r="D1212">
        <v>3024624</v>
      </c>
      <c r="E1212" t="s">
        <v>500</v>
      </c>
      <c r="F1212">
        <v>10.95</v>
      </c>
      <c r="H1212">
        <v>0</v>
      </c>
      <c r="I1212" t="s">
        <v>19</v>
      </c>
      <c r="J1212" t="s">
        <v>441</v>
      </c>
      <c r="K1212" t="s">
        <v>442</v>
      </c>
      <c r="L1212" t="s">
        <v>443</v>
      </c>
      <c r="M1212">
        <v>4.5</v>
      </c>
      <c r="N1212">
        <v>51</v>
      </c>
      <c r="O1212">
        <v>111</v>
      </c>
      <c r="P1212" s="1">
        <v>45511</v>
      </c>
      <c r="Q1212" s="2">
        <v>0.76227115740740736</v>
      </c>
      <c r="R1212">
        <v>1210</v>
      </c>
      <c r="S1212">
        <v>1211</v>
      </c>
      <c r="T1212" t="s">
        <v>5076</v>
      </c>
      <c r="U1212" t="s">
        <v>5077</v>
      </c>
      <c r="V1212">
        <v>4</v>
      </c>
      <c r="W1212" t="s">
        <v>2605</v>
      </c>
      <c r="X1212" t="s">
        <v>3332</v>
      </c>
      <c r="Y1212">
        <v>1</v>
      </c>
      <c r="Z1212">
        <v>0</v>
      </c>
      <c r="AA1212" t="s">
        <v>94</v>
      </c>
      <c r="AB1212" t="s">
        <v>94</v>
      </c>
      <c r="AC1212">
        <v>1211</v>
      </c>
      <c r="AD1212">
        <v>111</v>
      </c>
      <c r="AE1212" s="1">
        <v>45511</v>
      </c>
      <c r="AF1212" s="2">
        <v>0.76227115740740736</v>
      </c>
      <c r="AG1212" t="str">
        <f>IF(Zusammenführen1[[#This Row],[on_promo]]=0,"Nein","Ja")</f>
        <v>Nein</v>
      </c>
      <c r="AH1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3" spans="1:35" x14ac:dyDescent="0.2">
      <c r="A1213">
        <v>110</v>
      </c>
      <c r="B1213">
        <v>111</v>
      </c>
      <c r="C1213" t="s">
        <v>499</v>
      </c>
      <c r="D1213">
        <v>3024624</v>
      </c>
      <c r="E1213" t="s">
        <v>500</v>
      </c>
      <c r="F1213">
        <v>10.95</v>
      </c>
      <c r="H1213">
        <v>0</v>
      </c>
      <c r="I1213" t="s">
        <v>19</v>
      </c>
      <c r="J1213" t="s">
        <v>441</v>
      </c>
      <c r="K1213" t="s">
        <v>442</v>
      </c>
      <c r="L1213" t="s">
        <v>443</v>
      </c>
      <c r="M1213">
        <v>4.5</v>
      </c>
      <c r="N1213">
        <v>51</v>
      </c>
      <c r="O1213">
        <v>111</v>
      </c>
      <c r="P1213" s="1">
        <v>45511</v>
      </c>
      <c r="Q1213" s="2">
        <v>0.76227115740740736</v>
      </c>
      <c r="R1213">
        <v>1211</v>
      </c>
      <c r="S1213">
        <v>1212</v>
      </c>
      <c r="T1213" t="s">
        <v>5078</v>
      </c>
      <c r="U1213" t="s">
        <v>5079</v>
      </c>
      <c r="V1213">
        <v>5</v>
      </c>
      <c r="W1213" t="s">
        <v>2605</v>
      </c>
      <c r="X1213" t="s">
        <v>3332</v>
      </c>
      <c r="Y1213">
        <v>1</v>
      </c>
      <c r="Z1213">
        <v>0</v>
      </c>
      <c r="AA1213" t="s">
        <v>94</v>
      </c>
      <c r="AB1213" t="s">
        <v>94</v>
      </c>
      <c r="AC1213">
        <v>1212</v>
      </c>
      <c r="AD1213">
        <v>111</v>
      </c>
      <c r="AE1213" s="1">
        <v>45511</v>
      </c>
      <c r="AF1213" s="2">
        <v>0.76227115740740736</v>
      </c>
      <c r="AG1213" t="str">
        <f>IF(Zusammenführen1[[#This Row],[on_promo]]=0,"Nein","Ja")</f>
        <v>Nein</v>
      </c>
      <c r="AH1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4" spans="1:35" x14ac:dyDescent="0.2">
      <c r="A1214">
        <v>110</v>
      </c>
      <c r="B1214">
        <v>111</v>
      </c>
      <c r="C1214" t="s">
        <v>499</v>
      </c>
      <c r="D1214">
        <v>3024624</v>
      </c>
      <c r="E1214" t="s">
        <v>500</v>
      </c>
      <c r="F1214">
        <v>10.95</v>
      </c>
      <c r="H1214">
        <v>0</v>
      </c>
      <c r="I1214" t="s">
        <v>19</v>
      </c>
      <c r="J1214" t="s">
        <v>441</v>
      </c>
      <c r="K1214" t="s">
        <v>442</v>
      </c>
      <c r="L1214" t="s">
        <v>443</v>
      </c>
      <c r="M1214">
        <v>4.5</v>
      </c>
      <c r="N1214">
        <v>51</v>
      </c>
      <c r="O1214">
        <v>111</v>
      </c>
      <c r="P1214" s="1">
        <v>45511</v>
      </c>
      <c r="Q1214" s="2">
        <v>0.76227115740740736</v>
      </c>
      <c r="R1214">
        <v>1212</v>
      </c>
      <c r="S1214">
        <v>1213</v>
      </c>
      <c r="T1214" t="s">
        <v>4068</v>
      </c>
      <c r="U1214" t="s">
        <v>5080</v>
      </c>
      <c r="V1214">
        <v>5</v>
      </c>
      <c r="W1214" t="s">
        <v>2605</v>
      </c>
      <c r="X1214" t="s">
        <v>3332</v>
      </c>
      <c r="Y1214">
        <v>1</v>
      </c>
      <c r="Z1214">
        <v>0</v>
      </c>
      <c r="AA1214" t="s">
        <v>94</v>
      </c>
      <c r="AB1214" t="s">
        <v>94</v>
      </c>
      <c r="AC1214">
        <v>1213</v>
      </c>
      <c r="AD1214">
        <v>111</v>
      </c>
      <c r="AE1214" s="1">
        <v>45511</v>
      </c>
      <c r="AF1214" s="2">
        <v>0.76227115740740736</v>
      </c>
      <c r="AG1214" t="str">
        <f>IF(Zusammenführen1[[#This Row],[on_promo]]=0,"Nein","Ja")</f>
        <v>Nein</v>
      </c>
      <c r="AH1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5" spans="1:35" x14ac:dyDescent="0.2">
      <c r="A1215">
        <v>110</v>
      </c>
      <c r="B1215">
        <v>111</v>
      </c>
      <c r="C1215" t="s">
        <v>499</v>
      </c>
      <c r="D1215">
        <v>3024624</v>
      </c>
      <c r="E1215" t="s">
        <v>500</v>
      </c>
      <c r="F1215">
        <v>10.95</v>
      </c>
      <c r="H1215">
        <v>0</v>
      </c>
      <c r="I1215" t="s">
        <v>19</v>
      </c>
      <c r="J1215" t="s">
        <v>441</v>
      </c>
      <c r="K1215" t="s">
        <v>442</v>
      </c>
      <c r="L1215" t="s">
        <v>443</v>
      </c>
      <c r="M1215">
        <v>4.5</v>
      </c>
      <c r="N1215">
        <v>51</v>
      </c>
      <c r="O1215">
        <v>111</v>
      </c>
      <c r="P1215" s="1">
        <v>45511</v>
      </c>
      <c r="Q1215" s="2">
        <v>0.76227115740740736</v>
      </c>
      <c r="R1215">
        <v>1213</v>
      </c>
      <c r="S1215">
        <v>1214</v>
      </c>
      <c r="T1215" t="s">
        <v>5081</v>
      </c>
      <c r="U1215" t="s">
        <v>5082</v>
      </c>
      <c r="V1215">
        <v>5</v>
      </c>
      <c r="W1215" t="s">
        <v>5083</v>
      </c>
      <c r="X1215" t="s">
        <v>3332</v>
      </c>
      <c r="Y1215">
        <v>1</v>
      </c>
      <c r="Z1215">
        <v>0</v>
      </c>
      <c r="AA1215" t="s">
        <v>94</v>
      </c>
      <c r="AB1215" t="s">
        <v>94</v>
      </c>
      <c r="AC1215">
        <v>1214</v>
      </c>
      <c r="AD1215">
        <v>111</v>
      </c>
      <c r="AE1215" s="1">
        <v>45511</v>
      </c>
      <c r="AF1215" s="2">
        <v>0.76227115740740736</v>
      </c>
      <c r="AG1215" t="str">
        <f>IF(Zusammenführen1[[#This Row],[on_promo]]=0,"Nein","Ja")</f>
        <v>Nein</v>
      </c>
      <c r="AH1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6" spans="1:35" x14ac:dyDescent="0.2">
      <c r="A1216">
        <v>110</v>
      </c>
      <c r="B1216">
        <v>111</v>
      </c>
      <c r="C1216" t="s">
        <v>499</v>
      </c>
      <c r="D1216">
        <v>3024624</v>
      </c>
      <c r="E1216" t="s">
        <v>500</v>
      </c>
      <c r="F1216">
        <v>10.95</v>
      </c>
      <c r="H1216">
        <v>0</v>
      </c>
      <c r="I1216" t="s">
        <v>19</v>
      </c>
      <c r="J1216" t="s">
        <v>441</v>
      </c>
      <c r="K1216" t="s">
        <v>442</v>
      </c>
      <c r="L1216" t="s">
        <v>443</v>
      </c>
      <c r="M1216">
        <v>4.5</v>
      </c>
      <c r="N1216">
        <v>51</v>
      </c>
      <c r="O1216">
        <v>111</v>
      </c>
      <c r="P1216" s="1">
        <v>45511</v>
      </c>
      <c r="Q1216" s="2">
        <v>0.76227115740740736</v>
      </c>
      <c r="R1216">
        <v>1214</v>
      </c>
      <c r="S1216">
        <v>1215</v>
      </c>
      <c r="T1216" t="s">
        <v>5084</v>
      </c>
      <c r="U1216" t="s">
        <v>5085</v>
      </c>
      <c r="V1216">
        <v>5</v>
      </c>
      <c r="W1216" t="s">
        <v>2752</v>
      </c>
      <c r="X1216" t="s">
        <v>3332</v>
      </c>
      <c r="Y1216">
        <v>1</v>
      </c>
      <c r="Z1216">
        <v>0</v>
      </c>
      <c r="AA1216" t="s">
        <v>94</v>
      </c>
      <c r="AB1216" t="s">
        <v>94</v>
      </c>
      <c r="AC1216">
        <v>1215</v>
      </c>
      <c r="AD1216">
        <v>111</v>
      </c>
      <c r="AE1216" s="1">
        <v>45511</v>
      </c>
      <c r="AF1216" s="2">
        <v>0.76227115740740736</v>
      </c>
      <c r="AG1216" t="str">
        <f>IF(Zusammenführen1[[#This Row],[on_promo]]=0,"Nein","Ja")</f>
        <v>Nein</v>
      </c>
      <c r="AH1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7" spans="1:35" x14ac:dyDescent="0.2">
      <c r="A1217">
        <v>110</v>
      </c>
      <c r="B1217">
        <v>111</v>
      </c>
      <c r="C1217" t="s">
        <v>499</v>
      </c>
      <c r="D1217">
        <v>3024624</v>
      </c>
      <c r="E1217" t="s">
        <v>500</v>
      </c>
      <c r="F1217">
        <v>10.95</v>
      </c>
      <c r="H1217">
        <v>0</v>
      </c>
      <c r="I1217" t="s">
        <v>19</v>
      </c>
      <c r="J1217" t="s">
        <v>441</v>
      </c>
      <c r="K1217" t="s">
        <v>442</v>
      </c>
      <c r="L1217" t="s">
        <v>443</v>
      </c>
      <c r="M1217">
        <v>4.5</v>
      </c>
      <c r="N1217">
        <v>51</v>
      </c>
      <c r="O1217">
        <v>111</v>
      </c>
      <c r="P1217" s="1">
        <v>45511</v>
      </c>
      <c r="Q1217" s="2">
        <v>0.76227115740740736</v>
      </c>
      <c r="R1217">
        <v>1215</v>
      </c>
      <c r="S1217">
        <v>1216</v>
      </c>
      <c r="T1217" t="s">
        <v>5086</v>
      </c>
      <c r="U1217" t="s">
        <v>5087</v>
      </c>
      <c r="V1217">
        <v>4</v>
      </c>
      <c r="W1217" t="s">
        <v>2752</v>
      </c>
      <c r="X1217" t="s">
        <v>3332</v>
      </c>
      <c r="Y1217">
        <v>1</v>
      </c>
      <c r="Z1217">
        <v>0</v>
      </c>
      <c r="AA1217" t="s">
        <v>94</v>
      </c>
      <c r="AB1217" t="s">
        <v>94</v>
      </c>
      <c r="AC1217">
        <v>1216</v>
      </c>
      <c r="AD1217">
        <v>111</v>
      </c>
      <c r="AE1217" s="1">
        <v>45511</v>
      </c>
      <c r="AF1217" s="2">
        <v>0.76227115740740736</v>
      </c>
      <c r="AG1217" t="str">
        <f>IF(Zusammenführen1[[#This Row],[on_promo]]=0,"Nein","Ja")</f>
        <v>Nein</v>
      </c>
      <c r="AH1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8" spans="1:35" x14ac:dyDescent="0.2">
      <c r="A1218">
        <v>110</v>
      </c>
      <c r="B1218">
        <v>111</v>
      </c>
      <c r="C1218" t="s">
        <v>499</v>
      </c>
      <c r="D1218">
        <v>3024624</v>
      </c>
      <c r="E1218" t="s">
        <v>500</v>
      </c>
      <c r="F1218">
        <v>10.95</v>
      </c>
      <c r="H1218">
        <v>0</v>
      </c>
      <c r="I1218" t="s">
        <v>19</v>
      </c>
      <c r="J1218" t="s">
        <v>441</v>
      </c>
      <c r="K1218" t="s">
        <v>442</v>
      </c>
      <c r="L1218" t="s">
        <v>443</v>
      </c>
      <c r="M1218">
        <v>4.5</v>
      </c>
      <c r="N1218">
        <v>51</v>
      </c>
      <c r="O1218">
        <v>111</v>
      </c>
      <c r="P1218" s="1">
        <v>45511</v>
      </c>
      <c r="Q1218" s="2">
        <v>0.76227115740740736</v>
      </c>
      <c r="R1218">
        <v>1216</v>
      </c>
      <c r="S1218">
        <v>1217</v>
      </c>
      <c r="T1218" t="s">
        <v>5088</v>
      </c>
      <c r="U1218" t="s">
        <v>5089</v>
      </c>
      <c r="V1218">
        <v>4</v>
      </c>
      <c r="W1218" t="s">
        <v>2752</v>
      </c>
      <c r="X1218" t="s">
        <v>3332</v>
      </c>
      <c r="Y1218">
        <v>1</v>
      </c>
      <c r="Z1218">
        <v>0</v>
      </c>
      <c r="AA1218" t="s">
        <v>94</v>
      </c>
      <c r="AB1218" t="s">
        <v>94</v>
      </c>
      <c r="AC1218">
        <v>1217</v>
      </c>
      <c r="AD1218">
        <v>111</v>
      </c>
      <c r="AE1218" s="1">
        <v>45511</v>
      </c>
      <c r="AF1218" s="2">
        <v>0.76227115740740736</v>
      </c>
      <c r="AG1218" t="str">
        <f>IF(Zusammenführen1[[#This Row],[on_promo]]=0,"Nein","Ja")</f>
        <v>Nein</v>
      </c>
      <c r="AH1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9" spans="1:35" x14ac:dyDescent="0.2">
      <c r="A1219">
        <v>110</v>
      </c>
      <c r="B1219">
        <v>111</v>
      </c>
      <c r="C1219" t="s">
        <v>499</v>
      </c>
      <c r="D1219">
        <v>3024624</v>
      </c>
      <c r="E1219" t="s">
        <v>500</v>
      </c>
      <c r="F1219">
        <v>10.95</v>
      </c>
      <c r="H1219">
        <v>0</v>
      </c>
      <c r="I1219" t="s">
        <v>19</v>
      </c>
      <c r="J1219" t="s">
        <v>441</v>
      </c>
      <c r="K1219" t="s">
        <v>442</v>
      </c>
      <c r="L1219" t="s">
        <v>443</v>
      </c>
      <c r="M1219">
        <v>4.5</v>
      </c>
      <c r="N1219">
        <v>51</v>
      </c>
      <c r="O1219">
        <v>111</v>
      </c>
      <c r="P1219" s="1">
        <v>45511</v>
      </c>
      <c r="Q1219" s="2">
        <v>0.76227115740740736</v>
      </c>
      <c r="R1219">
        <v>1217</v>
      </c>
      <c r="S1219">
        <v>1218</v>
      </c>
      <c r="T1219" t="s">
        <v>5090</v>
      </c>
      <c r="U1219" t="s">
        <v>5091</v>
      </c>
      <c r="V1219">
        <v>5</v>
      </c>
      <c r="W1219" t="s">
        <v>2752</v>
      </c>
      <c r="X1219" t="s">
        <v>3332</v>
      </c>
      <c r="Y1219">
        <v>1</v>
      </c>
      <c r="Z1219">
        <v>0</v>
      </c>
      <c r="AA1219" t="s">
        <v>94</v>
      </c>
      <c r="AB1219" t="s">
        <v>94</v>
      </c>
      <c r="AC1219">
        <v>1218</v>
      </c>
      <c r="AD1219">
        <v>111</v>
      </c>
      <c r="AE1219" s="1">
        <v>45511</v>
      </c>
      <c r="AF1219" s="2">
        <v>0.76227115740740736</v>
      </c>
      <c r="AG1219" t="str">
        <f>IF(Zusammenführen1[[#This Row],[on_promo]]=0,"Nein","Ja")</f>
        <v>Nein</v>
      </c>
      <c r="AH1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0" spans="1:35" x14ac:dyDescent="0.2">
      <c r="A1220">
        <v>110</v>
      </c>
      <c r="B1220">
        <v>111</v>
      </c>
      <c r="C1220" t="s">
        <v>499</v>
      </c>
      <c r="D1220">
        <v>3024624</v>
      </c>
      <c r="E1220" t="s">
        <v>500</v>
      </c>
      <c r="F1220">
        <v>10.95</v>
      </c>
      <c r="H1220">
        <v>0</v>
      </c>
      <c r="I1220" t="s">
        <v>19</v>
      </c>
      <c r="J1220" t="s">
        <v>441</v>
      </c>
      <c r="K1220" t="s">
        <v>442</v>
      </c>
      <c r="L1220" t="s">
        <v>443</v>
      </c>
      <c r="M1220">
        <v>4.5</v>
      </c>
      <c r="N1220">
        <v>51</v>
      </c>
      <c r="O1220">
        <v>111</v>
      </c>
      <c r="P1220" s="1">
        <v>45511</v>
      </c>
      <c r="Q1220" s="2">
        <v>0.76227115740740736</v>
      </c>
      <c r="R1220">
        <v>1218</v>
      </c>
      <c r="S1220">
        <v>1219</v>
      </c>
      <c r="T1220" t="s">
        <v>5092</v>
      </c>
      <c r="U1220" t="s">
        <v>5093</v>
      </c>
      <c r="V1220">
        <v>5</v>
      </c>
      <c r="W1220" t="s">
        <v>2752</v>
      </c>
      <c r="X1220" t="s">
        <v>3332</v>
      </c>
      <c r="Y1220">
        <v>1</v>
      </c>
      <c r="Z1220">
        <v>0</v>
      </c>
      <c r="AA1220" t="s">
        <v>94</v>
      </c>
      <c r="AB1220" t="s">
        <v>94</v>
      </c>
      <c r="AC1220">
        <v>1219</v>
      </c>
      <c r="AD1220">
        <v>111</v>
      </c>
      <c r="AE1220" s="1">
        <v>45511</v>
      </c>
      <c r="AF1220" s="2">
        <v>0.76227115740740736</v>
      </c>
      <c r="AG1220" t="str">
        <f>IF(Zusammenführen1[[#This Row],[on_promo]]=0,"Nein","Ja")</f>
        <v>Nein</v>
      </c>
      <c r="AH1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1" spans="1:35" x14ac:dyDescent="0.2">
      <c r="A1221">
        <v>110</v>
      </c>
      <c r="B1221">
        <v>111</v>
      </c>
      <c r="C1221" t="s">
        <v>499</v>
      </c>
      <c r="D1221">
        <v>3024624</v>
      </c>
      <c r="E1221" t="s">
        <v>500</v>
      </c>
      <c r="F1221">
        <v>10.95</v>
      </c>
      <c r="H1221">
        <v>0</v>
      </c>
      <c r="I1221" t="s">
        <v>19</v>
      </c>
      <c r="J1221" t="s">
        <v>441</v>
      </c>
      <c r="K1221" t="s">
        <v>442</v>
      </c>
      <c r="L1221" t="s">
        <v>443</v>
      </c>
      <c r="M1221">
        <v>4.5</v>
      </c>
      <c r="N1221">
        <v>51</v>
      </c>
      <c r="O1221">
        <v>111</v>
      </c>
      <c r="P1221" s="1">
        <v>45511</v>
      </c>
      <c r="Q1221" s="2">
        <v>0.76227115740740736</v>
      </c>
      <c r="R1221">
        <v>1219</v>
      </c>
      <c r="S1221">
        <v>1220</v>
      </c>
      <c r="T1221" t="s">
        <v>5094</v>
      </c>
      <c r="U1221" t="s">
        <v>5095</v>
      </c>
      <c r="V1221">
        <v>5</v>
      </c>
      <c r="W1221" t="s">
        <v>2752</v>
      </c>
      <c r="X1221" t="s">
        <v>3332</v>
      </c>
      <c r="Y1221">
        <v>1</v>
      </c>
      <c r="Z1221">
        <v>0</v>
      </c>
      <c r="AA1221" t="s">
        <v>94</v>
      </c>
      <c r="AB1221" t="s">
        <v>94</v>
      </c>
      <c r="AC1221">
        <v>1220</v>
      </c>
      <c r="AD1221">
        <v>111</v>
      </c>
      <c r="AE1221" s="1">
        <v>45511</v>
      </c>
      <c r="AF1221" s="2">
        <v>0.76227115740740736</v>
      </c>
      <c r="AG1221" t="str">
        <f>IF(Zusammenführen1[[#This Row],[on_promo]]=0,"Nein","Ja")</f>
        <v>Nein</v>
      </c>
      <c r="AH1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2" spans="1:35" x14ac:dyDescent="0.2">
      <c r="A1222">
        <v>110</v>
      </c>
      <c r="B1222">
        <v>111</v>
      </c>
      <c r="C1222" t="s">
        <v>499</v>
      </c>
      <c r="D1222">
        <v>3024624</v>
      </c>
      <c r="E1222" t="s">
        <v>500</v>
      </c>
      <c r="F1222">
        <v>10.95</v>
      </c>
      <c r="H1222">
        <v>0</v>
      </c>
      <c r="I1222" t="s">
        <v>19</v>
      </c>
      <c r="J1222" t="s">
        <v>441</v>
      </c>
      <c r="K1222" t="s">
        <v>442</v>
      </c>
      <c r="L1222" t="s">
        <v>443</v>
      </c>
      <c r="M1222">
        <v>4.5</v>
      </c>
      <c r="N1222">
        <v>51</v>
      </c>
      <c r="O1222">
        <v>111</v>
      </c>
      <c r="P1222" s="1">
        <v>45511</v>
      </c>
      <c r="Q1222" s="2">
        <v>0.76227115740740736</v>
      </c>
      <c r="R1222">
        <v>1220</v>
      </c>
      <c r="S1222">
        <v>1221</v>
      </c>
      <c r="T1222" t="s">
        <v>5096</v>
      </c>
      <c r="U1222" t="s">
        <v>5097</v>
      </c>
      <c r="V1222">
        <v>3</v>
      </c>
      <c r="W1222" t="s">
        <v>2752</v>
      </c>
      <c r="X1222" t="s">
        <v>3332</v>
      </c>
      <c r="Y1222">
        <v>1</v>
      </c>
      <c r="Z1222">
        <v>0</v>
      </c>
      <c r="AA1222" t="s">
        <v>94</v>
      </c>
      <c r="AB1222" t="s">
        <v>94</v>
      </c>
      <c r="AC1222">
        <v>1221</v>
      </c>
      <c r="AD1222">
        <v>111</v>
      </c>
      <c r="AE1222" s="1">
        <v>45511</v>
      </c>
      <c r="AF1222" s="2">
        <v>0.76227115740740736</v>
      </c>
      <c r="AG1222" t="str">
        <f>IF(Zusammenführen1[[#This Row],[on_promo]]=0,"Nein","Ja")</f>
        <v>Nein</v>
      </c>
      <c r="AH1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3" spans="1:35" x14ac:dyDescent="0.2">
      <c r="A1223">
        <v>110</v>
      </c>
      <c r="B1223">
        <v>111</v>
      </c>
      <c r="C1223" t="s">
        <v>499</v>
      </c>
      <c r="D1223">
        <v>3024624</v>
      </c>
      <c r="E1223" t="s">
        <v>500</v>
      </c>
      <c r="F1223">
        <v>10.95</v>
      </c>
      <c r="H1223">
        <v>0</v>
      </c>
      <c r="I1223" t="s">
        <v>19</v>
      </c>
      <c r="J1223" t="s">
        <v>441</v>
      </c>
      <c r="K1223" t="s">
        <v>442</v>
      </c>
      <c r="L1223" t="s">
        <v>443</v>
      </c>
      <c r="M1223">
        <v>4.5</v>
      </c>
      <c r="N1223">
        <v>51</v>
      </c>
      <c r="O1223">
        <v>111</v>
      </c>
      <c r="P1223" s="1">
        <v>45511</v>
      </c>
      <c r="Q1223" s="2">
        <v>0.76227115740740736</v>
      </c>
      <c r="R1223">
        <v>1221</v>
      </c>
      <c r="S1223">
        <v>1222</v>
      </c>
      <c r="T1223" t="s">
        <v>5098</v>
      </c>
      <c r="U1223" t="s">
        <v>5099</v>
      </c>
      <c r="V1223">
        <v>3</v>
      </c>
      <c r="W1223" t="s">
        <v>2752</v>
      </c>
      <c r="X1223" t="s">
        <v>3332</v>
      </c>
      <c r="Y1223">
        <v>1</v>
      </c>
      <c r="Z1223">
        <v>0</v>
      </c>
      <c r="AA1223" t="s">
        <v>94</v>
      </c>
      <c r="AB1223" t="s">
        <v>94</v>
      </c>
      <c r="AC1223">
        <v>1222</v>
      </c>
      <c r="AD1223">
        <v>111</v>
      </c>
      <c r="AE1223" s="1">
        <v>45511</v>
      </c>
      <c r="AF1223" s="2">
        <v>0.76227115740740736</v>
      </c>
      <c r="AG1223" t="str">
        <f>IF(Zusammenführen1[[#This Row],[on_promo]]=0,"Nein","Ja")</f>
        <v>Nein</v>
      </c>
      <c r="AH1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4" spans="1:35" x14ac:dyDescent="0.2">
      <c r="A1224">
        <v>110</v>
      </c>
      <c r="B1224">
        <v>111</v>
      </c>
      <c r="C1224" t="s">
        <v>499</v>
      </c>
      <c r="D1224">
        <v>3024624</v>
      </c>
      <c r="E1224" t="s">
        <v>500</v>
      </c>
      <c r="F1224">
        <v>10.95</v>
      </c>
      <c r="H1224">
        <v>0</v>
      </c>
      <c r="I1224" t="s">
        <v>19</v>
      </c>
      <c r="J1224" t="s">
        <v>441</v>
      </c>
      <c r="K1224" t="s">
        <v>442</v>
      </c>
      <c r="L1224" t="s">
        <v>443</v>
      </c>
      <c r="M1224">
        <v>4.5</v>
      </c>
      <c r="N1224">
        <v>51</v>
      </c>
      <c r="O1224">
        <v>111</v>
      </c>
      <c r="P1224" s="1">
        <v>45511</v>
      </c>
      <c r="Q1224" s="2">
        <v>0.76227115740740736</v>
      </c>
      <c r="R1224">
        <v>1222</v>
      </c>
      <c r="S1224">
        <v>1223</v>
      </c>
      <c r="T1224" t="s">
        <v>5100</v>
      </c>
      <c r="U1224" t="s">
        <v>5101</v>
      </c>
      <c r="V1224">
        <v>5</v>
      </c>
      <c r="W1224" t="s">
        <v>2752</v>
      </c>
      <c r="X1224" t="s">
        <v>3332</v>
      </c>
      <c r="Y1224">
        <v>1</v>
      </c>
      <c r="Z1224">
        <v>0</v>
      </c>
      <c r="AA1224" t="s">
        <v>94</v>
      </c>
      <c r="AB1224" t="s">
        <v>94</v>
      </c>
      <c r="AC1224">
        <v>1223</v>
      </c>
      <c r="AD1224">
        <v>111</v>
      </c>
      <c r="AE1224" s="1">
        <v>45511</v>
      </c>
      <c r="AF1224" s="2">
        <v>0.76227115740740736</v>
      </c>
      <c r="AG1224" t="str">
        <f>IF(Zusammenführen1[[#This Row],[on_promo]]=0,"Nein","Ja")</f>
        <v>Nein</v>
      </c>
      <c r="AH1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5" spans="1:35" x14ac:dyDescent="0.2">
      <c r="A1225">
        <v>110</v>
      </c>
      <c r="B1225">
        <v>111</v>
      </c>
      <c r="C1225" t="s">
        <v>499</v>
      </c>
      <c r="D1225">
        <v>3024624</v>
      </c>
      <c r="E1225" t="s">
        <v>500</v>
      </c>
      <c r="F1225">
        <v>10.95</v>
      </c>
      <c r="H1225">
        <v>0</v>
      </c>
      <c r="I1225" t="s">
        <v>19</v>
      </c>
      <c r="J1225" t="s">
        <v>441</v>
      </c>
      <c r="K1225" t="s">
        <v>442</v>
      </c>
      <c r="L1225" t="s">
        <v>443</v>
      </c>
      <c r="M1225">
        <v>4.5</v>
      </c>
      <c r="N1225">
        <v>51</v>
      </c>
      <c r="O1225">
        <v>111</v>
      </c>
      <c r="P1225" s="1">
        <v>45511</v>
      </c>
      <c r="Q1225" s="2">
        <v>0.76227115740740736</v>
      </c>
      <c r="R1225">
        <v>1223</v>
      </c>
      <c r="S1225">
        <v>1224</v>
      </c>
      <c r="T1225" t="s">
        <v>5102</v>
      </c>
      <c r="U1225" t="s">
        <v>5103</v>
      </c>
      <c r="V1225">
        <v>4</v>
      </c>
      <c r="W1225" t="s">
        <v>2752</v>
      </c>
      <c r="X1225" t="s">
        <v>3332</v>
      </c>
      <c r="Y1225">
        <v>1</v>
      </c>
      <c r="Z1225">
        <v>0</v>
      </c>
      <c r="AA1225" t="s">
        <v>94</v>
      </c>
      <c r="AB1225" t="s">
        <v>94</v>
      </c>
      <c r="AC1225">
        <v>1224</v>
      </c>
      <c r="AD1225">
        <v>111</v>
      </c>
      <c r="AE1225" s="1">
        <v>45511</v>
      </c>
      <c r="AF1225" s="2">
        <v>0.76227115740740736</v>
      </c>
      <c r="AG1225" t="str">
        <f>IF(Zusammenführen1[[#This Row],[on_promo]]=0,"Nein","Ja")</f>
        <v>Nein</v>
      </c>
      <c r="AH1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6" spans="1:35" x14ac:dyDescent="0.2">
      <c r="A1226">
        <v>110</v>
      </c>
      <c r="B1226">
        <v>111</v>
      </c>
      <c r="C1226" t="s">
        <v>499</v>
      </c>
      <c r="D1226">
        <v>3024624</v>
      </c>
      <c r="E1226" t="s">
        <v>500</v>
      </c>
      <c r="F1226">
        <v>10.95</v>
      </c>
      <c r="H1226">
        <v>0</v>
      </c>
      <c r="I1226" t="s">
        <v>19</v>
      </c>
      <c r="J1226" t="s">
        <v>441</v>
      </c>
      <c r="K1226" t="s">
        <v>442</v>
      </c>
      <c r="L1226" t="s">
        <v>443</v>
      </c>
      <c r="M1226">
        <v>4.5</v>
      </c>
      <c r="N1226">
        <v>51</v>
      </c>
      <c r="O1226">
        <v>111</v>
      </c>
      <c r="P1226" s="1">
        <v>45511</v>
      </c>
      <c r="Q1226" s="2">
        <v>0.76227115740740736</v>
      </c>
      <c r="R1226">
        <v>1224</v>
      </c>
      <c r="S1226">
        <v>1225</v>
      </c>
      <c r="T1226" t="s">
        <v>5104</v>
      </c>
      <c r="U1226" t="s">
        <v>5105</v>
      </c>
      <c r="V1226">
        <v>5</v>
      </c>
      <c r="W1226" t="s">
        <v>2752</v>
      </c>
      <c r="X1226" t="s">
        <v>3332</v>
      </c>
      <c r="Y1226">
        <v>1</v>
      </c>
      <c r="Z1226">
        <v>0</v>
      </c>
      <c r="AA1226" t="s">
        <v>94</v>
      </c>
      <c r="AB1226" t="s">
        <v>94</v>
      </c>
      <c r="AC1226">
        <v>1225</v>
      </c>
      <c r="AD1226">
        <v>111</v>
      </c>
      <c r="AE1226" s="1">
        <v>45511</v>
      </c>
      <c r="AF1226" s="2">
        <v>0.76227115740740736</v>
      </c>
      <c r="AG1226" t="str">
        <f>IF(Zusammenführen1[[#This Row],[on_promo]]=0,"Nein","Ja")</f>
        <v>Nein</v>
      </c>
      <c r="AH1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7" spans="1:35" x14ac:dyDescent="0.2">
      <c r="A1227">
        <v>110</v>
      </c>
      <c r="B1227">
        <v>111</v>
      </c>
      <c r="C1227" t="s">
        <v>499</v>
      </c>
      <c r="D1227">
        <v>3024624</v>
      </c>
      <c r="E1227" t="s">
        <v>500</v>
      </c>
      <c r="F1227">
        <v>10.95</v>
      </c>
      <c r="H1227">
        <v>0</v>
      </c>
      <c r="I1227" t="s">
        <v>19</v>
      </c>
      <c r="J1227" t="s">
        <v>441</v>
      </c>
      <c r="K1227" t="s">
        <v>442</v>
      </c>
      <c r="L1227" t="s">
        <v>443</v>
      </c>
      <c r="M1227">
        <v>4.5</v>
      </c>
      <c r="N1227">
        <v>51</v>
      </c>
      <c r="O1227">
        <v>111</v>
      </c>
      <c r="P1227" s="1">
        <v>45511</v>
      </c>
      <c r="Q1227" s="2">
        <v>0.76227115740740736</v>
      </c>
      <c r="R1227">
        <v>1225</v>
      </c>
      <c r="S1227">
        <v>1226</v>
      </c>
      <c r="T1227" t="s">
        <v>5106</v>
      </c>
      <c r="U1227" t="s">
        <v>5107</v>
      </c>
      <c r="V1227">
        <v>5</v>
      </c>
      <c r="W1227" t="s">
        <v>2752</v>
      </c>
      <c r="X1227" t="s">
        <v>3332</v>
      </c>
      <c r="Y1227">
        <v>1</v>
      </c>
      <c r="Z1227">
        <v>0</v>
      </c>
      <c r="AA1227" t="s">
        <v>94</v>
      </c>
      <c r="AB1227" t="s">
        <v>94</v>
      </c>
      <c r="AC1227">
        <v>1226</v>
      </c>
      <c r="AD1227">
        <v>111</v>
      </c>
      <c r="AE1227" s="1">
        <v>45511</v>
      </c>
      <c r="AF1227" s="2">
        <v>0.76227115740740736</v>
      </c>
      <c r="AG1227" t="str">
        <f>IF(Zusammenführen1[[#This Row],[on_promo]]=0,"Nein","Ja")</f>
        <v>Nein</v>
      </c>
      <c r="AH1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8" spans="1:35" x14ac:dyDescent="0.2">
      <c r="A1228">
        <v>110</v>
      </c>
      <c r="B1228">
        <v>111</v>
      </c>
      <c r="C1228" t="s">
        <v>499</v>
      </c>
      <c r="D1228">
        <v>3024624</v>
      </c>
      <c r="E1228" t="s">
        <v>500</v>
      </c>
      <c r="F1228">
        <v>10.95</v>
      </c>
      <c r="H1228">
        <v>0</v>
      </c>
      <c r="I1228" t="s">
        <v>19</v>
      </c>
      <c r="J1228" t="s">
        <v>441</v>
      </c>
      <c r="K1228" t="s">
        <v>442</v>
      </c>
      <c r="L1228" t="s">
        <v>443</v>
      </c>
      <c r="M1228">
        <v>4.5</v>
      </c>
      <c r="N1228">
        <v>51</v>
      </c>
      <c r="O1228">
        <v>111</v>
      </c>
      <c r="P1228" s="1">
        <v>45511</v>
      </c>
      <c r="Q1228" s="2">
        <v>0.76227115740740736</v>
      </c>
      <c r="R1228">
        <v>1226</v>
      </c>
      <c r="S1228">
        <v>1227</v>
      </c>
      <c r="T1228" t="s">
        <v>5108</v>
      </c>
      <c r="U1228" t="s">
        <v>5109</v>
      </c>
      <c r="V1228">
        <v>5</v>
      </c>
      <c r="W1228" t="s">
        <v>2752</v>
      </c>
      <c r="X1228" t="s">
        <v>3332</v>
      </c>
      <c r="Y1228">
        <v>1</v>
      </c>
      <c r="Z1228">
        <v>0</v>
      </c>
      <c r="AA1228" t="s">
        <v>94</v>
      </c>
      <c r="AB1228" t="s">
        <v>94</v>
      </c>
      <c r="AC1228">
        <v>1227</v>
      </c>
      <c r="AD1228">
        <v>111</v>
      </c>
      <c r="AE1228" s="1">
        <v>45511</v>
      </c>
      <c r="AF1228" s="2">
        <v>0.76227115740740736</v>
      </c>
      <c r="AG1228" t="str">
        <f>IF(Zusammenführen1[[#This Row],[on_promo]]=0,"Nein","Ja")</f>
        <v>Nein</v>
      </c>
      <c r="AH1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9" spans="1:35" x14ac:dyDescent="0.2">
      <c r="A1229">
        <v>110</v>
      </c>
      <c r="B1229">
        <v>111</v>
      </c>
      <c r="C1229" t="s">
        <v>499</v>
      </c>
      <c r="D1229">
        <v>3024624</v>
      </c>
      <c r="E1229" t="s">
        <v>500</v>
      </c>
      <c r="F1229">
        <v>10.95</v>
      </c>
      <c r="H1229">
        <v>0</v>
      </c>
      <c r="I1229" t="s">
        <v>19</v>
      </c>
      <c r="J1229" t="s">
        <v>441</v>
      </c>
      <c r="K1229" t="s">
        <v>442</v>
      </c>
      <c r="L1229" t="s">
        <v>443</v>
      </c>
      <c r="M1229">
        <v>4.5</v>
      </c>
      <c r="N1229">
        <v>51</v>
      </c>
      <c r="O1229">
        <v>111</v>
      </c>
      <c r="P1229" s="1">
        <v>45511</v>
      </c>
      <c r="Q1229" s="2">
        <v>0.76227115740740736</v>
      </c>
      <c r="R1229">
        <v>1227</v>
      </c>
      <c r="S1229">
        <v>1228</v>
      </c>
      <c r="T1229" t="s">
        <v>5110</v>
      </c>
      <c r="U1229" t="s">
        <v>5111</v>
      </c>
      <c r="V1229">
        <v>4</v>
      </c>
      <c r="W1229" t="s">
        <v>2752</v>
      </c>
      <c r="X1229" t="s">
        <v>3332</v>
      </c>
      <c r="Y1229">
        <v>1</v>
      </c>
      <c r="Z1229">
        <v>0</v>
      </c>
      <c r="AA1229" t="s">
        <v>94</v>
      </c>
      <c r="AB1229" t="s">
        <v>94</v>
      </c>
      <c r="AC1229">
        <v>1228</v>
      </c>
      <c r="AD1229">
        <v>111</v>
      </c>
      <c r="AE1229" s="1">
        <v>45511</v>
      </c>
      <c r="AF1229" s="2">
        <v>0.76227115740740736</v>
      </c>
      <c r="AG1229" t="str">
        <f>IF(Zusammenführen1[[#This Row],[on_promo]]=0,"Nein","Ja")</f>
        <v>Nein</v>
      </c>
      <c r="AH1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0" spans="1:35" x14ac:dyDescent="0.2">
      <c r="A1230">
        <v>110</v>
      </c>
      <c r="B1230">
        <v>111</v>
      </c>
      <c r="C1230" t="s">
        <v>499</v>
      </c>
      <c r="D1230">
        <v>3024624</v>
      </c>
      <c r="E1230" t="s">
        <v>500</v>
      </c>
      <c r="F1230">
        <v>10.95</v>
      </c>
      <c r="H1230">
        <v>0</v>
      </c>
      <c r="I1230" t="s">
        <v>19</v>
      </c>
      <c r="J1230" t="s">
        <v>441</v>
      </c>
      <c r="K1230" t="s">
        <v>442</v>
      </c>
      <c r="L1230" t="s">
        <v>443</v>
      </c>
      <c r="M1230">
        <v>4.5</v>
      </c>
      <c r="N1230">
        <v>51</v>
      </c>
      <c r="O1230">
        <v>111</v>
      </c>
      <c r="P1230" s="1">
        <v>45511</v>
      </c>
      <c r="Q1230" s="2">
        <v>0.76227115740740736</v>
      </c>
      <c r="R1230">
        <v>1228</v>
      </c>
      <c r="S1230">
        <v>1229</v>
      </c>
      <c r="T1230" t="s">
        <v>5112</v>
      </c>
      <c r="U1230" t="s">
        <v>5113</v>
      </c>
      <c r="V1230">
        <v>4</v>
      </c>
      <c r="W1230" t="s">
        <v>2752</v>
      </c>
      <c r="X1230" t="s">
        <v>3332</v>
      </c>
      <c r="Y1230">
        <v>1</v>
      </c>
      <c r="Z1230">
        <v>0</v>
      </c>
      <c r="AA1230" t="s">
        <v>94</v>
      </c>
      <c r="AB1230" t="s">
        <v>94</v>
      </c>
      <c r="AC1230">
        <v>1229</v>
      </c>
      <c r="AD1230">
        <v>111</v>
      </c>
      <c r="AE1230" s="1">
        <v>45511</v>
      </c>
      <c r="AF1230" s="2">
        <v>0.76227115740740736</v>
      </c>
      <c r="AG1230" t="str">
        <f>IF(Zusammenführen1[[#This Row],[on_promo]]=0,"Nein","Ja")</f>
        <v>Nein</v>
      </c>
      <c r="AH1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1" spans="1:35" x14ac:dyDescent="0.2">
      <c r="A1231">
        <v>110</v>
      </c>
      <c r="B1231">
        <v>111</v>
      </c>
      <c r="C1231" t="s">
        <v>499</v>
      </c>
      <c r="D1231">
        <v>3024624</v>
      </c>
      <c r="E1231" t="s">
        <v>500</v>
      </c>
      <c r="F1231">
        <v>10.95</v>
      </c>
      <c r="H1231">
        <v>0</v>
      </c>
      <c r="I1231" t="s">
        <v>19</v>
      </c>
      <c r="J1231" t="s">
        <v>441</v>
      </c>
      <c r="K1231" t="s">
        <v>442</v>
      </c>
      <c r="L1231" t="s">
        <v>443</v>
      </c>
      <c r="M1231">
        <v>4.5</v>
      </c>
      <c r="N1231">
        <v>51</v>
      </c>
      <c r="O1231">
        <v>111</v>
      </c>
      <c r="P1231" s="1">
        <v>45511</v>
      </c>
      <c r="Q1231" s="2">
        <v>0.76227115740740736</v>
      </c>
      <c r="R1231">
        <v>1229</v>
      </c>
      <c r="S1231">
        <v>1230</v>
      </c>
      <c r="T1231" t="s">
        <v>5114</v>
      </c>
      <c r="U1231" t="s">
        <v>5115</v>
      </c>
      <c r="V1231">
        <v>4</v>
      </c>
      <c r="W1231" t="s">
        <v>2752</v>
      </c>
      <c r="X1231" t="s">
        <v>3332</v>
      </c>
      <c r="Y1231">
        <v>1</v>
      </c>
      <c r="Z1231">
        <v>0</v>
      </c>
      <c r="AA1231" t="s">
        <v>94</v>
      </c>
      <c r="AB1231" t="s">
        <v>94</v>
      </c>
      <c r="AC1231">
        <v>1230</v>
      </c>
      <c r="AD1231">
        <v>111</v>
      </c>
      <c r="AE1231" s="1">
        <v>45511</v>
      </c>
      <c r="AF1231" s="2">
        <v>0.76227115740740736</v>
      </c>
      <c r="AG1231" t="str">
        <f>IF(Zusammenführen1[[#This Row],[on_promo]]=0,"Nein","Ja")</f>
        <v>Nein</v>
      </c>
      <c r="AH1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2" spans="1:35" x14ac:dyDescent="0.2">
      <c r="A1232">
        <v>110</v>
      </c>
      <c r="B1232">
        <v>111</v>
      </c>
      <c r="C1232" t="s">
        <v>499</v>
      </c>
      <c r="D1232">
        <v>3024624</v>
      </c>
      <c r="E1232" t="s">
        <v>500</v>
      </c>
      <c r="F1232">
        <v>10.95</v>
      </c>
      <c r="H1232">
        <v>0</v>
      </c>
      <c r="I1232" t="s">
        <v>19</v>
      </c>
      <c r="J1232" t="s">
        <v>441</v>
      </c>
      <c r="K1232" t="s">
        <v>442</v>
      </c>
      <c r="L1232" t="s">
        <v>443</v>
      </c>
      <c r="M1232">
        <v>4.5</v>
      </c>
      <c r="N1232">
        <v>51</v>
      </c>
      <c r="O1232">
        <v>111</v>
      </c>
      <c r="P1232" s="1">
        <v>45511</v>
      </c>
      <c r="Q1232" s="2">
        <v>0.76227115740740736</v>
      </c>
      <c r="R1232">
        <v>1230</v>
      </c>
      <c r="S1232">
        <v>1231</v>
      </c>
      <c r="T1232" t="s">
        <v>5116</v>
      </c>
      <c r="U1232" t="s">
        <v>5117</v>
      </c>
      <c r="V1232">
        <v>3</v>
      </c>
      <c r="W1232" t="s">
        <v>2752</v>
      </c>
      <c r="X1232" t="s">
        <v>3332</v>
      </c>
      <c r="Y1232">
        <v>1</v>
      </c>
      <c r="Z1232">
        <v>0</v>
      </c>
      <c r="AA1232" t="s">
        <v>94</v>
      </c>
      <c r="AB1232" t="s">
        <v>94</v>
      </c>
      <c r="AC1232">
        <v>1231</v>
      </c>
      <c r="AD1232">
        <v>111</v>
      </c>
      <c r="AE1232" s="1">
        <v>45511</v>
      </c>
      <c r="AF1232" s="2">
        <v>0.76227115740740736</v>
      </c>
      <c r="AG1232" t="str">
        <f>IF(Zusammenführen1[[#This Row],[on_promo]]=0,"Nein","Ja")</f>
        <v>Nein</v>
      </c>
      <c r="AH1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3" spans="1:35" x14ac:dyDescent="0.2">
      <c r="A1233">
        <v>110</v>
      </c>
      <c r="B1233">
        <v>111</v>
      </c>
      <c r="C1233" t="s">
        <v>499</v>
      </c>
      <c r="D1233">
        <v>3024624</v>
      </c>
      <c r="E1233" t="s">
        <v>500</v>
      </c>
      <c r="F1233">
        <v>10.95</v>
      </c>
      <c r="H1233">
        <v>0</v>
      </c>
      <c r="I1233" t="s">
        <v>19</v>
      </c>
      <c r="J1233" t="s">
        <v>441</v>
      </c>
      <c r="K1233" t="s">
        <v>442</v>
      </c>
      <c r="L1233" t="s">
        <v>443</v>
      </c>
      <c r="M1233">
        <v>4.5</v>
      </c>
      <c r="N1233">
        <v>51</v>
      </c>
      <c r="O1233">
        <v>111</v>
      </c>
      <c r="P1233" s="1">
        <v>45511</v>
      </c>
      <c r="Q1233" s="2">
        <v>0.76227115740740736</v>
      </c>
      <c r="R1233">
        <v>1231</v>
      </c>
      <c r="S1233">
        <v>1232</v>
      </c>
      <c r="T1233" t="s">
        <v>5118</v>
      </c>
      <c r="U1233" t="s">
        <v>5119</v>
      </c>
      <c r="V1233">
        <v>4</v>
      </c>
      <c r="W1233" t="s">
        <v>2752</v>
      </c>
      <c r="X1233" t="s">
        <v>3332</v>
      </c>
      <c r="Y1233">
        <v>1</v>
      </c>
      <c r="Z1233">
        <v>0</v>
      </c>
      <c r="AA1233" t="s">
        <v>94</v>
      </c>
      <c r="AB1233" t="s">
        <v>94</v>
      </c>
      <c r="AC1233">
        <v>1232</v>
      </c>
      <c r="AD1233">
        <v>111</v>
      </c>
      <c r="AE1233" s="1">
        <v>45511</v>
      </c>
      <c r="AF1233" s="2">
        <v>0.76227115740740736</v>
      </c>
      <c r="AG1233" t="str">
        <f>IF(Zusammenführen1[[#This Row],[on_promo]]=0,"Nein","Ja")</f>
        <v>Nein</v>
      </c>
      <c r="AH1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4" spans="1:35" x14ac:dyDescent="0.2">
      <c r="A1234">
        <v>110</v>
      </c>
      <c r="B1234">
        <v>111</v>
      </c>
      <c r="C1234" t="s">
        <v>499</v>
      </c>
      <c r="D1234">
        <v>3024624</v>
      </c>
      <c r="E1234" t="s">
        <v>500</v>
      </c>
      <c r="F1234">
        <v>10.95</v>
      </c>
      <c r="H1234">
        <v>0</v>
      </c>
      <c r="I1234" t="s">
        <v>19</v>
      </c>
      <c r="J1234" t="s">
        <v>441</v>
      </c>
      <c r="K1234" t="s">
        <v>442</v>
      </c>
      <c r="L1234" t="s">
        <v>443</v>
      </c>
      <c r="M1234">
        <v>4.5</v>
      </c>
      <c r="N1234">
        <v>51</v>
      </c>
      <c r="O1234">
        <v>111</v>
      </c>
      <c r="P1234" s="1">
        <v>45511</v>
      </c>
      <c r="Q1234" s="2">
        <v>0.76227115740740736</v>
      </c>
      <c r="R1234">
        <v>1232</v>
      </c>
      <c r="S1234">
        <v>1233</v>
      </c>
      <c r="T1234" t="s">
        <v>5120</v>
      </c>
      <c r="U1234" t="s">
        <v>5121</v>
      </c>
      <c r="V1234">
        <v>4</v>
      </c>
      <c r="W1234" t="s">
        <v>2752</v>
      </c>
      <c r="X1234" t="s">
        <v>3332</v>
      </c>
      <c r="Y1234">
        <v>1</v>
      </c>
      <c r="Z1234">
        <v>0</v>
      </c>
      <c r="AA1234" t="s">
        <v>94</v>
      </c>
      <c r="AB1234" t="s">
        <v>94</v>
      </c>
      <c r="AC1234">
        <v>1233</v>
      </c>
      <c r="AD1234">
        <v>111</v>
      </c>
      <c r="AE1234" s="1">
        <v>45511</v>
      </c>
      <c r="AF1234" s="2">
        <v>0.76227115740740736</v>
      </c>
      <c r="AG1234" t="str">
        <f>IF(Zusammenführen1[[#This Row],[on_promo]]=0,"Nein","Ja")</f>
        <v>Nein</v>
      </c>
      <c r="AH1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5" spans="1:35" x14ac:dyDescent="0.2">
      <c r="A1235">
        <v>110</v>
      </c>
      <c r="B1235">
        <v>111</v>
      </c>
      <c r="C1235" t="s">
        <v>499</v>
      </c>
      <c r="D1235">
        <v>3024624</v>
      </c>
      <c r="E1235" t="s">
        <v>500</v>
      </c>
      <c r="F1235">
        <v>10.95</v>
      </c>
      <c r="H1235">
        <v>0</v>
      </c>
      <c r="I1235" t="s">
        <v>19</v>
      </c>
      <c r="J1235" t="s">
        <v>441</v>
      </c>
      <c r="K1235" t="s">
        <v>442</v>
      </c>
      <c r="L1235" t="s">
        <v>443</v>
      </c>
      <c r="M1235">
        <v>4.5</v>
      </c>
      <c r="N1235">
        <v>51</v>
      </c>
      <c r="O1235">
        <v>111</v>
      </c>
      <c r="P1235" s="1">
        <v>45511</v>
      </c>
      <c r="Q1235" s="2">
        <v>0.76227115740740736</v>
      </c>
      <c r="R1235">
        <v>1233</v>
      </c>
      <c r="S1235">
        <v>1234</v>
      </c>
      <c r="T1235" t="s">
        <v>5122</v>
      </c>
      <c r="U1235" t="s">
        <v>5123</v>
      </c>
      <c r="V1235">
        <v>5</v>
      </c>
      <c r="W1235" t="s">
        <v>2752</v>
      </c>
      <c r="X1235" t="s">
        <v>3332</v>
      </c>
      <c r="Y1235">
        <v>1</v>
      </c>
      <c r="Z1235">
        <v>0</v>
      </c>
      <c r="AA1235" t="s">
        <v>94</v>
      </c>
      <c r="AB1235" t="s">
        <v>94</v>
      </c>
      <c r="AC1235">
        <v>1234</v>
      </c>
      <c r="AD1235">
        <v>111</v>
      </c>
      <c r="AE1235" s="1">
        <v>45511</v>
      </c>
      <c r="AF1235" s="2">
        <v>0.76227115740740736</v>
      </c>
      <c r="AG1235" t="str">
        <f>IF(Zusammenführen1[[#This Row],[on_promo]]=0,"Nein","Ja")</f>
        <v>Nein</v>
      </c>
      <c r="AH1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6" spans="1:35" x14ac:dyDescent="0.2">
      <c r="A1236">
        <v>110</v>
      </c>
      <c r="B1236">
        <v>111</v>
      </c>
      <c r="C1236" t="s">
        <v>499</v>
      </c>
      <c r="D1236">
        <v>3024624</v>
      </c>
      <c r="E1236" t="s">
        <v>500</v>
      </c>
      <c r="F1236">
        <v>10.95</v>
      </c>
      <c r="H1236">
        <v>0</v>
      </c>
      <c r="I1236" t="s">
        <v>19</v>
      </c>
      <c r="J1236" t="s">
        <v>441</v>
      </c>
      <c r="K1236" t="s">
        <v>442</v>
      </c>
      <c r="L1236" t="s">
        <v>443</v>
      </c>
      <c r="M1236">
        <v>4.5</v>
      </c>
      <c r="N1236">
        <v>51</v>
      </c>
      <c r="O1236">
        <v>111</v>
      </c>
      <c r="P1236" s="1">
        <v>45511</v>
      </c>
      <c r="Q1236" s="2">
        <v>0.76227115740740736</v>
      </c>
      <c r="R1236">
        <v>1234</v>
      </c>
      <c r="S1236">
        <v>1235</v>
      </c>
      <c r="T1236" t="s">
        <v>5124</v>
      </c>
      <c r="U1236" t="s">
        <v>5125</v>
      </c>
      <c r="V1236">
        <v>5</v>
      </c>
      <c r="W1236" t="s">
        <v>2752</v>
      </c>
      <c r="X1236" t="s">
        <v>3332</v>
      </c>
      <c r="Y1236">
        <v>1</v>
      </c>
      <c r="Z1236">
        <v>0</v>
      </c>
      <c r="AA1236" t="s">
        <v>94</v>
      </c>
      <c r="AB1236" t="s">
        <v>94</v>
      </c>
      <c r="AC1236">
        <v>1235</v>
      </c>
      <c r="AD1236">
        <v>111</v>
      </c>
      <c r="AE1236" s="1">
        <v>45511</v>
      </c>
      <c r="AF1236" s="2">
        <v>0.76227115740740736</v>
      </c>
      <c r="AG1236" t="str">
        <f>IF(Zusammenführen1[[#This Row],[on_promo]]=0,"Nein","Ja")</f>
        <v>Nein</v>
      </c>
      <c r="AH1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7" spans="1:35" x14ac:dyDescent="0.2">
      <c r="A1237">
        <v>110</v>
      </c>
      <c r="B1237">
        <v>111</v>
      </c>
      <c r="C1237" t="s">
        <v>499</v>
      </c>
      <c r="D1237">
        <v>3024624</v>
      </c>
      <c r="E1237" t="s">
        <v>500</v>
      </c>
      <c r="F1237">
        <v>10.95</v>
      </c>
      <c r="H1237">
        <v>0</v>
      </c>
      <c r="I1237" t="s">
        <v>19</v>
      </c>
      <c r="J1237" t="s">
        <v>441</v>
      </c>
      <c r="K1237" t="s">
        <v>442</v>
      </c>
      <c r="L1237" t="s">
        <v>443</v>
      </c>
      <c r="M1237">
        <v>4.5</v>
      </c>
      <c r="N1237">
        <v>51</v>
      </c>
      <c r="O1237">
        <v>111</v>
      </c>
      <c r="P1237" s="1">
        <v>45511</v>
      </c>
      <c r="Q1237" s="2">
        <v>0.76227115740740736</v>
      </c>
      <c r="R1237">
        <v>1235</v>
      </c>
      <c r="S1237">
        <v>1236</v>
      </c>
      <c r="T1237" t="s">
        <v>5126</v>
      </c>
      <c r="U1237" t="s">
        <v>5127</v>
      </c>
      <c r="V1237">
        <v>4</v>
      </c>
      <c r="W1237" t="s">
        <v>2752</v>
      </c>
      <c r="X1237" t="s">
        <v>3332</v>
      </c>
      <c r="Y1237">
        <v>1</v>
      </c>
      <c r="Z1237">
        <v>0</v>
      </c>
      <c r="AA1237" t="s">
        <v>94</v>
      </c>
      <c r="AB1237" t="s">
        <v>94</v>
      </c>
      <c r="AC1237">
        <v>1236</v>
      </c>
      <c r="AD1237">
        <v>111</v>
      </c>
      <c r="AE1237" s="1">
        <v>45511</v>
      </c>
      <c r="AF1237" s="2">
        <v>0.76227115740740736</v>
      </c>
      <c r="AG1237" t="str">
        <f>IF(Zusammenführen1[[#This Row],[on_promo]]=0,"Nein","Ja")</f>
        <v>Nein</v>
      </c>
      <c r="AH1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8" spans="1:35" x14ac:dyDescent="0.2">
      <c r="A1238">
        <v>110</v>
      </c>
      <c r="B1238">
        <v>111</v>
      </c>
      <c r="C1238" t="s">
        <v>499</v>
      </c>
      <c r="D1238">
        <v>3024624</v>
      </c>
      <c r="E1238" t="s">
        <v>500</v>
      </c>
      <c r="F1238">
        <v>10.95</v>
      </c>
      <c r="H1238">
        <v>0</v>
      </c>
      <c r="I1238" t="s">
        <v>19</v>
      </c>
      <c r="J1238" t="s">
        <v>441</v>
      </c>
      <c r="K1238" t="s">
        <v>442</v>
      </c>
      <c r="L1238" t="s">
        <v>443</v>
      </c>
      <c r="M1238">
        <v>4.5</v>
      </c>
      <c r="N1238">
        <v>51</v>
      </c>
      <c r="O1238">
        <v>111</v>
      </c>
      <c r="P1238" s="1">
        <v>45511</v>
      </c>
      <c r="Q1238" s="2">
        <v>0.76227115740740736</v>
      </c>
      <c r="R1238">
        <v>1236</v>
      </c>
      <c r="S1238">
        <v>1237</v>
      </c>
      <c r="T1238" t="s">
        <v>5128</v>
      </c>
      <c r="U1238" t="s">
        <v>5129</v>
      </c>
      <c r="V1238">
        <v>4</v>
      </c>
      <c r="W1238" t="s">
        <v>2752</v>
      </c>
      <c r="X1238" t="s">
        <v>3332</v>
      </c>
      <c r="Y1238">
        <v>1</v>
      </c>
      <c r="Z1238">
        <v>0</v>
      </c>
      <c r="AA1238" t="s">
        <v>94</v>
      </c>
      <c r="AB1238" t="s">
        <v>94</v>
      </c>
      <c r="AC1238">
        <v>1237</v>
      </c>
      <c r="AD1238">
        <v>111</v>
      </c>
      <c r="AE1238" s="1">
        <v>45511</v>
      </c>
      <c r="AF1238" s="2">
        <v>0.76227115740740736</v>
      </c>
      <c r="AG1238" t="str">
        <f>IF(Zusammenführen1[[#This Row],[on_promo]]=0,"Nein","Ja")</f>
        <v>Nein</v>
      </c>
      <c r="AH1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9" spans="1:35" x14ac:dyDescent="0.2">
      <c r="A1239">
        <v>110</v>
      </c>
      <c r="B1239">
        <v>111</v>
      </c>
      <c r="C1239" t="s">
        <v>499</v>
      </c>
      <c r="D1239">
        <v>3024624</v>
      </c>
      <c r="E1239" t="s">
        <v>500</v>
      </c>
      <c r="F1239">
        <v>10.95</v>
      </c>
      <c r="H1239">
        <v>0</v>
      </c>
      <c r="I1239" t="s">
        <v>19</v>
      </c>
      <c r="J1239" t="s">
        <v>441</v>
      </c>
      <c r="K1239" t="s">
        <v>442</v>
      </c>
      <c r="L1239" t="s">
        <v>443</v>
      </c>
      <c r="M1239">
        <v>4.5</v>
      </c>
      <c r="N1239">
        <v>51</v>
      </c>
      <c r="O1239">
        <v>111</v>
      </c>
      <c r="P1239" s="1">
        <v>45511</v>
      </c>
      <c r="Q1239" s="2">
        <v>0.76227115740740736</v>
      </c>
      <c r="R1239">
        <v>1237</v>
      </c>
      <c r="S1239">
        <v>1238</v>
      </c>
      <c r="T1239" t="s">
        <v>5130</v>
      </c>
      <c r="U1239" t="s">
        <v>5131</v>
      </c>
      <c r="V1239">
        <v>4</v>
      </c>
      <c r="W1239" t="s">
        <v>2752</v>
      </c>
      <c r="X1239" t="s">
        <v>3332</v>
      </c>
      <c r="Y1239">
        <v>1</v>
      </c>
      <c r="Z1239">
        <v>0</v>
      </c>
      <c r="AA1239" t="s">
        <v>94</v>
      </c>
      <c r="AB1239" t="s">
        <v>94</v>
      </c>
      <c r="AC1239">
        <v>1238</v>
      </c>
      <c r="AD1239">
        <v>111</v>
      </c>
      <c r="AE1239" s="1">
        <v>45511</v>
      </c>
      <c r="AF1239" s="2">
        <v>0.76227115740740736</v>
      </c>
      <c r="AG1239" t="str">
        <f>IF(Zusammenführen1[[#This Row],[on_promo]]=0,"Nein","Ja")</f>
        <v>Nein</v>
      </c>
      <c r="AH1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0" spans="1:35" x14ac:dyDescent="0.2">
      <c r="A1240">
        <v>110</v>
      </c>
      <c r="B1240">
        <v>111</v>
      </c>
      <c r="C1240" t="s">
        <v>499</v>
      </c>
      <c r="D1240">
        <v>3024624</v>
      </c>
      <c r="E1240" t="s">
        <v>500</v>
      </c>
      <c r="F1240">
        <v>10.95</v>
      </c>
      <c r="H1240">
        <v>0</v>
      </c>
      <c r="I1240" t="s">
        <v>19</v>
      </c>
      <c r="J1240" t="s">
        <v>441</v>
      </c>
      <c r="K1240" t="s">
        <v>442</v>
      </c>
      <c r="L1240" t="s">
        <v>443</v>
      </c>
      <c r="M1240">
        <v>4.5</v>
      </c>
      <c r="N1240">
        <v>51</v>
      </c>
      <c r="O1240">
        <v>111</v>
      </c>
      <c r="P1240" s="1">
        <v>45511</v>
      </c>
      <c r="Q1240" s="2">
        <v>0.76227115740740736</v>
      </c>
      <c r="R1240">
        <v>1238</v>
      </c>
      <c r="S1240">
        <v>1239</v>
      </c>
      <c r="T1240" t="s">
        <v>5132</v>
      </c>
      <c r="U1240" t="s">
        <v>5133</v>
      </c>
      <c r="V1240">
        <v>5</v>
      </c>
      <c r="W1240" t="s">
        <v>2752</v>
      </c>
      <c r="X1240" t="s">
        <v>3332</v>
      </c>
      <c r="Y1240">
        <v>1</v>
      </c>
      <c r="Z1240">
        <v>0</v>
      </c>
      <c r="AA1240" t="s">
        <v>94</v>
      </c>
      <c r="AB1240" t="s">
        <v>94</v>
      </c>
      <c r="AC1240">
        <v>1239</v>
      </c>
      <c r="AD1240">
        <v>111</v>
      </c>
      <c r="AE1240" s="1">
        <v>45511</v>
      </c>
      <c r="AF1240" s="2">
        <v>0.76227115740740736</v>
      </c>
      <c r="AG1240" t="str">
        <f>IF(Zusammenführen1[[#This Row],[on_promo]]=0,"Nein","Ja")</f>
        <v>Nein</v>
      </c>
      <c r="AH1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1" spans="1:35" x14ac:dyDescent="0.2">
      <c r="A1241">
        <v>110</v>
      </c>
      <c r="B1241">
        <v>111</v>
      </c>
      <c r="C1241" t="s">
        <v>499</v>
      </c>
      <c r="D1241">
        <v>3024624</v>
      </c>
      <c r="E1241" t="s">
        <v>500</v>
      </c>
      <c r="F1241">
        <v>10.95</v>
      </c>
      <c r="H1241">
        <v>0</v>
      </c>
      <c r="I1241" t="s">
        <v>19</v>
      </c>
      <c r="J1241" t="s">
        <v>441</v>
      </c>
      <c r="K1241" t="s">
        <v>442</v>
      </c>
      <c r="L1241" t="s">
        <v>443</v>
      </c>
      <c r="M1241">
        <v>4.5</v>
      </c>
      <c r="N1241">
        <v>51</v>
      </c>
      <c r="O1241">
        <v>111</v>
      </c>
      <c r="P1241" s="1">
        <v>45511</v>
      </c>
      <c r="Q1241" s="2">
        <v>0.76227115740740736</v>
      </c>
      <c r="R1241">
        <v>1239</v>
      </c>
      <c r="S1241">
        <v>1240</v>
      </c>
      <c r="T1241" t="s">
        <v>5134</v>
      </c>
      <c r="U1241" t="s">
        <v>5135</v>
      </c>
      <c r="V1241">
        <v>4</v>
      </c>
      <c r="W1241" t="s">
        <v>2752</v>
      </c>
      <c r="X1241" t="s">
        <v>3332</v>
      </c>
      <c r="Y1241">
        <v>1</v>
      </c>
      <c r="Z1241">
        <v>0</v>
      </c>
      <c r="AA1241" t="s">
        <v>94</v>
      </c>
      <c r="AB1241" t="s">
        <v>94</v>
      </c>
      <c r="AC1241">
        <v>1240</v>
      </c>
      <c r="AD1241">
        <v>111</v>
      </c>
      <c r="AE1241" s="1">
        <v>45511</v>
      </c>
      <c r="AF1241" s="2">
        <v>0.76227115740740736</v>
      </c>
      <c r="AG1241" t="str">
        <f>IF(Zusammenführen1[[#This Row],[on_promo]]=0,"Nein","Ja")</f>
        <v>Nein</v>
      </c>
      <c r="AH1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2" spans="1:35" x14ac:dyDescent="0.2">
      <c r="A1242">
        <v>110</v>
      </c>
      <c r="B1242">
        <v>111</v>
      </c>
      <c r="C1242" t="s">
        <v>499</v>
      </c>
      <c r="D1242">
        <v>3024624</v>
      </c>
      <c r="E1242" t="s">
        <v>500</v>
      </c>
      <c r="F1242">
        <v>10.95</v>
      </c>
      <c r="H1242">
        <v>0</v>
      </c>
      <c r="I1242" t="s">
        <v>19</v>
      </c>
      <c r="J1242" t="s">
        <v>441</v>
      </c>
      <c r="K1242" t="s">
        <v>442</v>
      </c>
      <c r="L1242" t="s">
        <v>443</v>
      </c>
      <c r="M1242">
        <v>4.5</v>
      </c>
      <c r="N1242">
        <v>51</v>
      </c>
      <c r="O1242">
        <v>111</v>
      </c>
      <c r="P1242" s="1">
        <v>45511</v>
      </c>
      <c r="Q1242" s="2">
        <v>0.76227115740740736</v>
      </c>
      <c r="R1242">
        <v>1240</v>
      </c>
      <c r="S1242">
        <v>1241</v>
      </c>
      <c r="T1242" t="s">
        <v>5136</v>
      </c>
      <c r="U1242" t="s">
        <v>5137</v>
      </c>
      <c r="V1242">
        <v>5</v>
      </c>
      <c r="W1242" t="s">
        <v>2752</v>
      </c>
      <c r="X1242" t="s">
        <v>3332</v>
      </c>
      <c r="Y1242">
        <v>1</v>
      </c>
      <c r="Z1242">
        <v>0</v>
      </c>
      <c r="AA1242" t="s">
        <v>94</v>
      </c>
      <c r="AB1242" t="s">
        <v>94</v>
      </c>
      <c r="AC1242">
        <v>1241</v>
      </c>
      <c r="AD1242">
        <v>111</v>
      </c>
      <c r="AE1242" s="1">
        <v>45511</v>
      </c>
      <c r="AF1242" s="2">
        <v>0.76227115740740736</v>
      </c>
      <c r="AG1242" t="str">
        <f>IF(Zusammenführen1[[#This Row],[on_promo]]=0,"Nein","Ja")</f>
        <v>Nein</v>
      </c>
      <c r="AH12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3" spans="1:35" x14ac:dyDescent="0.2">
      <c r="A1243">
        <v>110</v>
      </c>
      <c r="B1243">
        <v>111</v>
      </c>
      <c r="C1243" t="s">
        <v>499</v>
      </c>
      <c r="D1243">
        <v>3024624</v>
      </c>
      <c r="E1243" t="s">
        <v>500</v>
      </c>
      <c r="F1243">
        <v>10.95</v>
      </c>
      <c r="H1243">
        <v>0</v>
      </c>
      <c r="I1243" t="s">
        <v>19</v>
      </c>
      <c r="J1243" t="s">
        <v>441</v>
      </c>
      <c r="K1243" t="s">
        <v>442</v>
      </c>
      <c r="L1243" t="s">
        <v>443</v>
      </c>
      <c r="M1243">
        <v>4.5</v>
      </c>
      <c r="N1243">
        <v>51</v>
      </c>
      <c r="O1243">
        <v>111</v>
      </c>
      <c r="P1243" s="1">
        <v>45511</v>
      </c>
      <c r="Q1243" s="2">
        <v>0.76227115740740736</v>
      </c>
      <c r="R1243">
        <v>1241</v>
      </c>
      <c r="S1243">
        <v>1242</v>
      </c>
      <c r="T1243" t="s">
        <v>5138</v>
      </c>
      <c r="U1243" t="s">
        <v>5139</v>
      </c>
      <c r="V1243">
        <v>5</v>
      </c>
      <c r="W1243" t="s">
        <v>2752</v>
      </c>
      <c r="X1243" t="s">
        <v>3332</v>
      </c>
      <c r="Y1243">
        <v>1</v>
      </c>
      <c r="Z1243">
        <v>0</v>
      </c>
      <c r="AA1243" t="s">
        <v>94</v>
      </c>
      <c r="AB1243" t="s">
        <v>94</v>
      </c>
      <c r="AC1243">
        <v>1242</v>
      </c>
      <c r="AD1243">
        <v>111</v>
      </c>
      <c r="AE1243" s="1">
        <v>45511</v>
      </c>
      <c r="AF1243" s="2">
        <v>0.76227115740740736</v>
      </c>
      <c r="AG1243" t="str">
        <f>IF(Zusammenführen1[[#This Row],[on_promo]]=0,"Nein","Ja")</f>
        <v>Nein</v>
      </c>
      <c r="AH12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4" spans="1:35" x14ac:dyDescent="0.2">
      <c r="A1244">
        <v>110</v>
      </c>
      <c r="B1244">
        <v>111</v>
      </c>
      <c r="C1244" t="s">
        <v>499</v>
      </c>
      <c r="D1244">
        <v>3024624</v>
      </c>
      <c r="E1244" t="s">
        <v>500</v>
      </c>
      <c r="F1244">
        <v>10.95</v>
      </c>
      <c r="H1244">
        <v>0</v>
      </c>
      <c r="I1244" t="s">
        <v>19</v>
      </c>
      <c r="J1244" t="s">
        <v>441</v>
      </c>
      <c r="K1244" t="s">
        <v>442</v>
      </c>
      <c r="L1244" t="s">
        <v>443</v>
      </c>
      <c r="M1244">
        <v>4.5</v>
      </c>
      <c r="N1244">
        <v>51</v>
      </c>
      <c r="O1244">
        <v>111</v>
      </c>
      <c r="P1244" s="1">
        <v>45511</v>
      </c>
      <c r="Q1244" s="2">
        <v>0.76227115740740736</v>
      </c>
      <c r="R1244">
        <v>1242</v>
      </c>
      <c r="S1244">
        <v>1243</v>
      </c>
      <c r="T1244" t="s">
        <v>5140</v>
      </c>
      <c r="U1244" t="s">
        <v>5141</v>
      </c>
      <c r="V1244">
        <v>5</v>
      </c>
      <c r="W1244" t="s">
        <v>2752</v>
      </c>
      <c r="X1244" t="s">
        <v>3332</v>
      </c>
      <c r="Y1244">
        <v>1</v>
      </c>
      <c r="Z1244">
        <v>0</v>
      </c>
      <c r="AA1244" t="s">
        <v>94</v>
      </c>
      <c r="AB1244" t="s">
        <v>94</v>
      </c>
      <c r="AC1244">
        <v>1243</v>
      </c>
      <c r="AD1244">
        <v>111</v>
      </c>
      <c r="AE1244" s="1">
        <v>45511</v>
      </c>
      <c r="AF1244" s="2">
        <v>0.76227115740740736</v>
      </c>
      <c r="AG1244" t="str">
        <f>IF(Zusammenführen1[[#This Row],[on_promo]]=0,"Nein","Ja")</f>
        <v>Nein</v>
      </c>
      <c r="AH12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5" spans="1:35" x14ac:dyDescent="0.2">
      <c r="A1245">
        <v>110</v>
      </c>
      <c r="B1245">
        <v>111</v>
      </c>
      <c r="C1245" t="s">
        <v>499</v>
      </c>
      <c r="D1245">
        <v>3024624</v>
      </c>
      <c r="E1245" t="s">
        <v>500</v>
      </c>
      <c r="F1245">
        <v>10.95</v>
      </c>
      <c r="H1245">
        <v>0</v>
      </c>
      <c r="I1245" t="s">
        <v>19</v>
      </c>
      <c r="J1245" t="s">
        <v>441</v>
      </c>
      <c r="K1245" t="s">
        <v>442</v>
      </c>
      <c r="L1245" t="s">
        <v>443</v>
      </c>
      <c r="M1245">
        <v>4.5</v>
      </c>
      <c r="N1245">
        <v>51</v>
      </c>
      <c r="O1245">
        <v>111</v>
      </c>
      <c r="P1245" s="1">
        <v>45511</v>
      </c>
      <c r="Q1245" s="2">
        <v>0.76227115740740736</v>
      </c>
      <c r="R1245">
        <v>1243</v>
      </c>
      <c r="S1245">
        <v>1244</v>
      </c>
      <c r="T1245" t="s">
        <v>5142</v>
      </c>
      <c r="U1245" t="s">
        <v>5143</v>
      </c>
      <c r="V1245">
        <v>5</v>
      </c>
      <c r="W1245" t="s">
        <v>2752</v>
      </c>
      <c r="X1245" t="s">
        <v>3332</v>
      </c>
      <c r="Y1245">
        <v>1</v>
      </c>
      <c r="Z1245">
        <v>0</v>
      </c>
      <c r="AA1245" t="s">
        <v>94</v>
      </c>
      <c r="AB1245" t="s">
        <v>94</v>
      </c>
      <c r="AC1245">
        <v>1244</v>
      </c>
      <c r="AD1245">
        <v>111</v>
      </c>
      <c r="AE1245" s="1">
        <v>45511</v>
      </c>
      <c r="AF1245" s="2">
        <v>0.76227115740740736</v>
      </c>
      <c r="AG1245" t="str">
        <f>IF(Zusammenführen1[[#This Row],[on_promo]]=0,"Nein","Ja")</f>
        <v>Nein</v>
      </c>
      <c r="AH12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6" spans="1:35" x14ac:dyDescent="0.2">
      <c r="A1246">
        <v>110</v>
      </c>
      <c r="B1246">
        <v>111</v>
      </c>
      <c r="C1246" t="s">
        <v>499</v>
      </c>
      <c r="D1246">
        <v>3024624</v>
      </c>
      <c r="E1246" t="s">
        <v>500</v>
      </c>
      <c r="F1246">
        <v>10.95</v>
      </c>
      <c r="H1246">
        <v>0</v>
      </c>
      <c r="I1246" t="s">
        <v>19</v>
      </c>
      <c r="J1246" t="s">
        <v>441</v>
      </c>
      <c r="K1246" t="s">
        <v>442</v>
      </c>
      <c r="L1246" t="s">
        <v>443</v>
      </c>
      <c r="M1246">
        <v>4.5</v>
      </c>
      <c r="N1246">
        <v>51</v>
      </c>
      <c r="O1246">
        <v>111</v>
      </c>
      <c r="P1246" s="1">
        <v>45511</v>
      </c>
      <c r="Q1246" s="2">
        <v>0.76227115740740736</v>
      </c>
      <c r="R1246">
        <v>1244</v>
      </c>
      <c r="S1246">
        <v>1245</v>
      </c>
      <c r="T1246" t="s">
        <v>5144</v>
      </c>
      <c r="U1246" t="s">
        <v>5145</v>
      </c>
      <c r="V1246">
        <v>3</v>
      </c>
      <c r="W1246" t="s">
        <v>2752</v>
      </c>
      <c r="X1246" t="s">
        <v>3332</v>
      </c>
      <c r="Y1246">
        <v>1</v>
      </c>
      <c r="Z1246">
        <v>0</v>
      </c>
      <c r="AA1246" t="s">
        <v>94</v>
      </c>
      <c r="AB1246" t="s">
        <v>94</v>
      </c>
      <c r="AC1246">
        <v>1245</v>
      </c>
      <c r="AD1246">
        <v>111</v>
      </c>
      <c r="AE1246" s="1">
        <v>45511</v>
      </c>
      <c r="AF1246" s="2">
        <v>0.76227115740740736</v>
      </c>
      <c r="AG1246" t="str">
        <f>IF(Zusammenführen1[[#This Row],[on_promo]]=0,"Nein","Ja")</f>
        <v>Nein</v>
      </c>
      <c r="AH12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7" spans="1:35" x14ac:dyDescent="0.2">
      <c r="A1247">
        <v>110</v>
      </c>
      <c r="B1247">
        <v>111</v>
      </c>
      <c r="C1247" t="s">
        <v>499</v>
      </c>
      <c r="D1247">
        <v>3024624</v>
      </c>
      <c r="E1247" t="s">
        <v>500</v>
      </c>
      <c r="F1247">
        <v>10.95</v>
      </c>
      <c r="H1247">
        <v>0</v>
      </c>
      <c r="I1247" t="s">
        <v>19</v>
      </c>
      <c r="J1247" t="s">
        <v>441</v>
      </c>
      <c r="K1247" t="s">
        <v>442</v>
      </c>
      <c r="L1247" t="s">
        <v>443</v>
      </c>
      <c r="M1247">
        <v>4.5</v>
      </c>
      <c r="N1247">
        <v>51</v>
      </c>
      <c r="O1247">
        <v>111</v>
      </c>
      <c r="P1247" s="1">
        <v>45511</v>
      </c>
      <c r="Q1247" s="2">
        <v>0.76227115740740736</v>
      </c>
      <c r="R1247">
        <v>1245</v>
      </c>
      <c r="S1247">
        <v>1246</v>
      </c>
      <c r="T1247" t="s">
        <v>2798</v>
      </c>
      <c r="U1247" t="s">
        <v>5146</v>
      </c>
      <c r="V1247">
        <v>5</v>
      </c>
      <c r="W1247" t="s">
        <v>2752</v>
      </c>
      <c r="X1247" t="s">
        <v>3332</v>
      </c>
      <c r="Y1247">
        <v>1</v>
      </c>
      <c r="Z1247">
        <v>0</v>
      </c>
      <c r="AA1247" t="s">
        <v>94</v>
      </c>
      <c r="AB1247" t="s">
        <v>94</v>
      </c>
      <c r="AC1247">
        <v>1246</v>
      </c>
      <c r="AD1247">
        <v>111</v>
      </c>
      <c r="AE1247" s="1">
        <v>45511</v>
      </c>
      <c r="AF1247" s="2">
        <v>0.76227115740740736</v>
      </c>
      <c r="AG1247" t="str">
        <f>IF(Zusammenführen1[[#This Row],[on_promo]]=0,"Nein","Ja")</f>
        <v>Nein</v>
      </c>
      <c r="AH12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8" spans="1:35" x14ac:dyDescent="0.2">
      <c r="A1248">
        <v>110</v>
      </c>
      <c r="B1248">
        <v>111</v>
      </c>
      <c r="C1248" t="s">
        <v>499</v>
      </c>
      <c r="D1248">
        <v>3024624</v>
      </c>
      <c r="E1248" t="s">
        <v>500</v>
      </c>
      <c r="F1248">
        <v>10.95</v>
      </c>
      <c r="H1248">
        <v>0</v>
      </c>
      <c r="I1248" t="s">
        <v>19</v>
      </c>
      <c r="J1248" t="s">
        <v>441</v>
      </c>
      <c r="K1248" t="s">
        <v>442</v>
      </c>
      <c r="L1248" t="s">
        <v>443</v>
      </c>
      <c r="M1248">
        <v>4.5</v>
      </c>
      <c r="N1248">
        <v>51</v>
      </c>
      <c r="O1248">
        <v>111</v>
      </c>
      <c r="P1248" s="1">
        <v>45511</v>
      </c>
      <c r="Q1248" s="2">
        <v>0.76227115740740736</v>
      </c>
      <c r="R1248">
        <v>1246</v>
      </c>
      <c r="S1248">
        <v>1247</v>
      </c>
      <c r="T1248" t="s">
        <v>5147</v>
      </c>
      <c r="U1248" t="s">
        <v>5148</v>
      </c>
      <c r="V1248">
        <v>5</v>
      </c>
      <c r="W1248" t="s">
        <v>2752</v>
      </c>
      <c r="X1248" t="s">
        <v>3332</v>
      </c>
      <c r="Y1248">
        <v>1</v>
      </c>
      <c r="Z1248">
        <v>0</v>
      </c>
      <c r="AA1248" t="s">
        <v>94</v>
      </c>
      <c r="AB1248" t="s">
        <v>94</v>
      </c>
      <c r="AC1248">
        <v>1247</v>
      </c>
      <c r="AD1248">
        <v>111</v>
      </c>
      <c r="AE1248" s="1">
        <v>45511</v>
      </c>
      <c r="AF1248" s="2">
        <v>0.76227115740740736</v>
      </c>
      <c r="AG1248" t="str">
        <f>IF(Zusammenführen1[[#This Row],[on_promo]]=0,"Nein","Ja")</f>
        <v>Nein</v>
      </c>
      <c r="AH12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9" spans="1:35" x14ac:dyDescent="0.2">
      <c r="A1249">
        <v>110</v>
      </c>
      <c r="B1249">
        <v>111</v>
      </c>
      <c r="C1249" t="s">
        <v>499</v>
      </c>
      <c r="D1249">
        <v>3024624</v>
      </c>
      <c r="E1249" t="s">
        <v>500</v>
      </c>
      <c r="F1249">
        <v>10.95</v>
      </c>
      <c r="H1249">
        <v>0</v>
      </c>
      <c r="I1249" t="s">
        <v>19</v>
      </c>
      <c r="J1249" t="s">
        <v>441</v>
      </c>
      <c r="K1249" t="s">
        <v>442</v>
      </c>
      <c r="L1249" t="s">
        <v>443</v>
      </c>
      <c r="M1249">
        <v>4.5</v>
      </c>
      <c r="N1249">
        <v>51</v>
      </c>
      <c r="O1249">
        <v>111</v>
      </c>
      <c r="P1249" s="1">
        <v>45511</v>
      </c>
      <c r="Q1249" s="2">
        <v>0.76227115740740736</v>
      </c>
      <c r="R1249">
        <v>1247</v>
      </c>
      <c r="S1249">
        <v>1248</v>
      </c>
      <c r="T1249" t="s">
        <v>4056</v>
      </c>
      <c r="U1249" t="s">
        <v>5149</v>
      </c>
      <c r="V1249">
        <v>5</v>
      </c>
      <c r="W1249" t="s">
        <v>2752</v>
      </c>
      <c r="X1249" t="s">
        <v>3332</v>
      </c>
      <c r="Y1249">
        <v>1</v>
      </c>
      <c r="Z1249">
        <v>0</v>
      </c>
      <c r="AA1249" t="s">
        <v>94</v>
      </c>
      <c r="AB1249" t="s">
        <v>94</v>
      </c>
      <c r="AC1249">
        <v>1248</v>
      </c>
      <c r="AD1249">
        <v>111</v>
      </c>
      <c r="AE1249" s="1">
        <v>45511</v>
      </c>
      <c r="AF1249" s="2">
        <v>0.76227115740740736</v>
      </c>
      <c r="AG1249" t="str">
        <f>IF(Zusammenführen1[[#This Row],[on_promo]]=0,"Nein","Ja")</f>
        <v>Nein</v>
      </c>
      <c r="AH12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0" spans="1:35" x14ac:dyDescent="0.2">
      <c r="A1250">
        <v>110</v>
      </c>
      <c r="B1250">
        <v>111</v>
      </c>
      <c r="C1250" t="s">
        <v>499</v>
      </c>
      <c r="D1250">
        <v>3024624</v>
      </c>
      <c r="E1250" t="s">
        <v>500</v>
      </c>
      <c r="F1250">
        <v>10.95</v>
      </c>
      <c r="H1250">
        <v>0</v>
      </c>
      <c r="I1250" t="s">
        <v>19</v>
      </c>
      <c r="J1250" t="s">
        <v>441</v>
      </c>
      <c r="K1250" t="s">
        <v>442</v>
      </c>
      <c r="L1250" t="s">
        <v>443</v>
      </c>
      <c r="M1250">
        <v>4.5</v>
      </c>
      <c r="N1250">
        <v>51</v>
      </c>
      <c r="O1250">
        <v>111</v>
      </c>
      <c r="P1250" s="1">
        <v>45511</v>
      </c>
      <c r="Q1250" s="2">
        <v>0.76227115740740736</v>
      </c>
      <c r="R1250">
        <v>1248</v>
      </c>
      <c r="S1250">
        <v>1249</v>
      </c>
      <c r="T1250" t="s">
        <v>5150</v>
      </c>
      <c r="U1250" t="s">
        <v>5151</v>
      </c>
      <c r="V1250">
        <v>5</v>
      </c>
      <c r="W1250" t="s">
        <v>2752</v>
      </c>
      <c r="X1250" t="s">
        <v>3332</v>
      </c>
      <c r="Y1250">
        <v>1</v>
      </c>
      <c r="Z1250">
        <v>0</v>
      </c>
      <c r="AA1250" t="s">
        <v>94</v>
      </c>
      <c r="AB1250" t="s">
        <v>94</v>
      </c>
      <c r="AC1250">
        <v>1249</v>
      </c>
      <c r="AD1250">
        <v>111</v>
      </c>
      <c r="AE1250" s="1">
        <v>45511</v>
      </c>
      <c r="AF1250" s="2">
        <v>0.76227115740740736</v>
      </c>
      <c r="AG1250" t="str">
        <f>IF(Zusammenführen1[[#This Row],[on_promo]]=0,"Nein","Ja")</f>
        <v>Nein</v>
      </c>
      <c r="AH12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1" spans="1:35" x14ac:dyDescent="0.2">
      <c r="A1251">
        <v>110</v>
      </c>
      <c r="B1251">
        <v>111</v>
      </c>
      <c r="C1251" t="s">
        <v>499</v>
      </c>
      <c r="D1251">
        <v>3024624</v>
      </c>
      <c r="E1251" t="s">
        <v>500</v>
      </c>
      <c r="F1251">
        <v>10.95</v>
      </c>
      <c r="H1251">
        <v>0</v>
      </c>
      <c r="I1251" t="s">
        <v>19</v>
      </c>
      <c r="J1251" t="s">
        <v>441</v>
      </c>
      <c r="K1251" t="s">
        <v>442</v>
      </c>
      <c r="L1251" t="s">
        <v>443</v>
      </c>
      <c r="M1251">
        <v>4.5</v>
      </c>
      <c r="N1251">
        <v>51</v>
      </c>
      <c r="O1251">
        <v>111</v>
      </c>
      <c r="P1251" s="1">
        <v>45511</v>
      </c>
      <c r="Q1251" s="2">
        <v>0.76227115740740736</v>
      </c>
      <c r="R1251">
        <v>1249</v>
      </c>
      <c r="S1251">
        <v>1250</v>
      </c>
      <c r="T1251" t="s">
        <v>5152</v>
      </c>
      <c r="U1251" t="s">
        <v>5153</v>
      </c>
      <c r="V1251">
        <v>5</v>
      </c>
      <c r="W1251" t="s">
        <v>2752</v>
      </c>
      <c r="X1251" t="s">
        <v>3332</v>
      </c>
      <c r="Y1251">
        <v>1</v>
      </c>
      <c r="Z1251">
        <v>0</v>
      </c>
      <c r="AA1251" t="s">
        <v>94</v>
      </c>
      <c r="AB1251" t="s">
        <v>94</v>
      </c>
      <c r="AC1251">
        <v>1250</v>
      </c>
      <c r="AD1251">
        <v>111</v>
      </c>
      <c r="AE1251" s="1">
        <v>45511</v>
      </c>
      <c r="AF1251" s="2">
        <v>0.76227115740740736</v>
      </c>
      <c r="AG1251" t="str">
        <f>IF(Zusammenführen1[[#This Row],[on_promo]]=0,"Nein","Ja")</f>
        <v>Nein</v>
      </c>
      <c r="AH12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2" spans="1:35" x14ac:dyDescent="0.2">
      <c r="A1252">
        <v>110</v>
      </c>
      <c r="B1252">
        <v>111</v>
      </c>
      <c r="C1252" t="s">
        <v>499</v>
      </c>
      <c r="D1252">
        <v>3024624</v>
      </c>
      <c r="E1252" t="s">
        <v>500</v>
      </c>
      <c r="F1252">
        <v>10.95</v>
      </c>
      <c r="H1252">
        <v>0</v>
      </c>
      <c r="I1252" t="s">
        <v>19</v>
      </c>
      <c r="J1252" t="s">
        <v>441</v>
      </c>
      <c r="K1252" t="s">
        <v>442</v>
      </c>
      <c r="L1252" t="s">
        <v>443</v>
      </c>
      <c r="M1252">
        <v>4.5</v>
      </c>
      <c r="N1252">
        <v>51</v>
      </c>
      <c r="O1252">
        <v>111</v>
      </c>
      <c r="P1252" s="1">
        <v>45511</v>
      </c>
      <c r="Q1252" s="2">
        <v>0.76227115740740736</v>
      </c>
      <c r="R1252">
        <v>1250</v>
      </c>
      <c r="S1252">
        <v>1251</v>
      </c>
      <c r="T1252" t="s">
        <v>5154</v>
      </c>
      <c r="U1252" t="s">
        <v>5155</v>
      </c>
      <c r="V1252">
        <v>5</v>
      </c>
      <c r="W1252" t="s">
        <v>2752</v>
      </c>
      <c r="X1252" t="s">
        <v>3332</v>
      </c>
      <c r="Y1252">
        <v>1</v>
      </c>
      <c r="Z1252">
        <v>0</v>
      </c>
      <c r="AA1252" t="s">
        <v>94</v>
      </c>
      <c r="AB1252" t="s">
        <v>94</v>
      </c>
      <c r="AC1252">
        <v>1251</v>
      </c>
      <c r="AD1252">
        <v>111</v>
      </c>
      <c r="AE1252" s="1">
        <v>45511</v>
      </c>
      <c r="AF1252" s="2">
        <v>0.76227115740740736</v>
      </c>
      <c r="AG1252" t="str">
        <f>IF(Zusammenführen1[[#This Row],[on_promo]]=0,"Nein","Ja")</f>
        <v>Nein</v>
      </c>
      <c r="AH12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3" spans="1:35" x14ac:dyDescent="0.2">
      <c r="A1253">
        <v>110</v>
      </c>
      <c r="B1253">
        <v>111</v>
      </c>
      <c r="C1253" t="s">
        <v>499</v>
      </c>
      <c r="D1253">
        <v>3024624</v>
      </c>
      <c r="E1253" t="s">
        <v>500</v>
      </c>
      <c r="F1253">
        <v>10.95</v>
      </c>
      <c r="H1253">
        <v>0</v>
      </c>
      <c r="I1253" t="s">
        <v>19</v>
      </c>
      <c r="J1253" t="s">
        <v>441</v>
      </c>
      <c r="K1253" t="s">
        <v>442</v>
      </c>
      <c r="L1253" t="s">
        <v>443</v>
      </c>
      <c r="M1253">
        <v>4.5</v>
      </c>
      <c r="N1253">
        <v>51</v>
      </c>
      <c r="O1253">
        <v>111</v>
      </c>
      <c r="P1253" s="1">
        <v>45511</v>
      </c>
      <c r="Q1253" s="2">
        <v>0.76227115740740736</v>
      </c>
      <c r="R1253">
        <v>1251</v>
      </c>
      <c r="S1253">
        <v>1252</v>
      </c>
      <c r="T1253" t="s">
        <v>4080</v>
      </c>
      <c r="U1253" t="s">
        <v>5156</v>
      </c>
      <c r="V1253">
        <v>5</v>
      </c>
      <c r="W1253" t="s">
        <v>2752</v>
      </c>
      <c r="X1253" t="s">
        <v>3332</v>
      </c>
      <c r="Y1253">
        <v>1</v>
      </c>
      <c r="Z1253">
        <v>0</v>
      </c>
      <c r="AA1253" t="s">
        <v>94</v>
      </c>
      <c r="AB1253" t="s">
        <v>94</v>
      </c>
      <c r="AC1253">
        <v>1252</v>
      </c>
      <c r="AD1253">
        <v>111</v>
      </c>
      <c r="AE1253" s="1">
        <v>45511</v>
      </c>
      <c r="AF1253" s="2">
        <v>0.76227115740740736</v>
      </c>
      <c r="AG1253" t="str">
        <f>IF(Zusammenführen1[[#This Row],[on_promo]]=0,"Nein","Ja")</f>
        <v>Nein</v>
      </c>
      <c r="AH12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4" spans="1:35" x14ac:dyDescent="0.2">
      <c r="A1254">
        <v>110</v>
      </c>
      <c r="B1254">
        <v>111</v>
      </c>
      <c r="C1254" t="s">
        <v>499</v>
      </c>
      <c r="D1254">
        <v>3024624</v>
      </c>
      <c r="E1254" t="s">
        <v>500</v>
      </c>
      <c r="F1254">
        <v>10.95</v>
      </c>
      <c r="H1254">
        <v>0</v>
      </c>
      <c r="I1254" t="s">
        <v>19</v>
      </c>
      <c r="J1254" t="s">
        <v>441</v>
      </c>
      <c r="K1254" t="s">
        <v>442</v>
      </c>
      <c r="L1254" t="s">
        <v>443</v>
      </c>
      <c r="M1254">
        <v>4.5</v>
      </c>
      <c r="N1254">
        <v>51</v>
      </c>
      <c r="O1254">
        <v>111</v>
      </c>
      <c r="P1254" s="1">
        <v>45511</v>
      </c>
      <c r="Q1254" s="2">
        <v>0.76227115740740736</v>
      </c>
      <c r="R1254">
        <v>1252</v>
      </c>
      <c r="S1254">
        <v>1253</v>
      </c>
      <c r="T1254" t="s">
        <v>5157</v>
      </c>
      <c r="U1254" t="s">
        <v>5158</v>
      </c>
      <c r="V1254">
        <v>4</v>
      </c>
      <c r="W1254" t="s">
        <v>2752</v>
      </c>
      <c r="X1254" t="s">
        <v>3332</v>
      </c>
      <c r="Y1254">
        <v>1</v>
      </c>
      <c r="Z1254">
        <v>0</v>
      </c>
      <c r="AA1254" t="s">
        <v>94</v>
      </c>
      <c r="AB1254" t="s">
        <v>94</v>
      </c>
      <c r="AC1254">
        <v>1253</v>
      </c>
      <c r="AD1254">
        <v>111</v>
      </c>
      <c r="AE1254" s="1">
        <v>45511</v>
      </c>
      <c r="AF1254" s="2">
        <v>0.76227115740740736</v>
      </c>
      <c r="AG1254" t="str">
        <f>IF(Zusammenführen1[[#This Row],[on_promo]]=0,"Nein","Ja")</f>
        <v>Nein</v>
      </c>
      <c r="AH12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5" spans="1:35" x14ac:dyDescent="0.2">
      <c r="A1255">
        <v>110</v>
      </c>
      <c r="B1255">
        <v>111</v>
      </c>
      <c r="C1255" t="s">
        <v>499</v>
      </c>
      <c r="D1255">
        <v>3024624</v>
      </c>
      <c r="E1255" t="s">
        <v>500</v>
      </c>
      <c r="F1255">
        <v>10.95</v>
      </c>
      <c r="H1255">
        <v>0</v>
      </c>
      <c r="I1255" t="s">
        <v>19</v>
      </c>
      <c r="J1255" t="s">
        <v>441</v>
      </c>
      <c r="K1255" t="s">
        <v>442</v>
      </c>
      <c r="L1255" t="s">
        <v>443</v>
      </c>
      <c r="M1255">
        <v>4.5</v>
      </c>
      <c r="N1255">
        <v>51</v>
      </c>
      <c r="O1255">
        <v>111</v>
      </c>
      <c r="P1255" s="1">
        <v>45511</v>
      </c>
      <c r="Q1255" s="2">
        <v>0.76227115740740736</v>
      </c>
      <c r="R1255">
        <v>1253</v>
      </c>
      <c r="S1255">
        <v>1254</v>
      </c>
      <c r="T1255" t="s">
        <v>5159</v>
      </c>
      <c r="U1255" t="s">
        <v>5160</v>
      </c>
      <c r="V1255">
        <v>5</v>
      </c>
      <c r="W1255" t="s">
        <v>2752</v>
      </c>
      <c r="X1255" t="s">
        <v>3332</v>
      </c>
      <c r="Y1255">
        <v>1</v>
      </c>
      <c r="Z1255">
        <v>0</v>
      </c>
      <c r="AA1255" t="s">
        <v>94</v>
      </c>
      <c r="AB1255" t="s">
        <v>94</v>
      </c>
      <c r="AC1255">
        <v>1254</v>
      </c>
      <c r="AD1255">
        <v>111</v>
      </c>
      <c r="AE1255" s="1">
        <v>45511</v>
      </c>
      <c r="AF1255" s="2">
        <v>0.76227115740740736</v>
      </c>
      <c r="AG1255" t="str">
        <f>IF(Zusammenführen1[[#This Row],[on_promo]]=0,"Nein","Ja")</f>
        <v>Nein</v>
      </c>
      <c r="AH12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6" spans="1:35" x14ac:dyDescent="0.2">
      <c r="A1256">
        <v>110</v>
      </c>
      <c r="B1256">
        <v>111</v>
      </c>
      <c r="C1256" t="s">
        <v>499</v>
      </c>
      <c r="D1256">
        <v>3024624</v>
      </c>
      <c r="E1256" t="s">
        <v>500</v>
      </c>
      <c r="F1256">
        <v>10.95</v>
      </c>
      <c r="H1256">
        <v>0</v>
      </c>
      <c r="I1256" t="s">
        <v>19</v>
      </c>
      <c r="J1256" t="s">
        <v>441</v>
      </c>
      <c r="K1256" t="s">
        <v>442</v>
      </c>
      <c r="L1256" t="s">
        <v>443</v>
      </c>
      <c r="M1256">
        <v>4.5</v>
      </c>
      <c r="N1256">
        <v>51</v>
      </c>
      <c r="O1256">
        <v>111</v>
      </c>
      <c r="P1256" s="1">
        <v>45511</v>
      </c>
      <c r="Q1256" s="2">
        <v>0.76227115740740736</v>
      </c>
      <c r="R1256">
        <v>1254</v>
      </c>
      <c r="S1256">
        <v>1255</v>
      </c>
      <c r="T1256" t="s">
        <v>5161</v>
      </c>
      <c r="U1256" t="s">
        <v>5162</v>
      </c>
      <c r="V1256">
        <v>5</v>
      </c>
      <c r="W1256" t="s">
        <v>2752</v>
      </c>
      <c r="X1256" t="s">
        <v>3332</v>
      </c>
      <c r="Y1256">
        <v>1</v>
      </c>
      <c r="Z1256">
        <v>0</v>
      </c>
      <c r="AA1256" t="s">
        <v>94</v>
      </c>
      <c r="AB1256" t="s">
        <v>94</v>
      </c>
      <c r="AC1256">
        <v>1255</v>
      </c>
      <c r="AD1256">
        <v>111</v>
      </c>
      <c r="AE1256" s="1">
        <v>45511</v>
      </c>
      <c r="AF1256" s="2">
        <v>0.76227115740740736</v>
      </c>
      <c r="AG1256" t="str">
        <f>IF(Zusammenführen1[[#This Row],[on_promo]]=0,"Nein","Ja")</f>
        <v>Nein</v>
      </c>
      <c r="AH12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7" spans="1:35" x14ac:dyDescent="0.2">
      <c r="A1257">
        <v>110</v>
      </c>
      <c r="B1257">
        <v>111</v>
      </c>
      <c r="C1257" t="s">
        <v>499</v>
      </c>
      <c r="D1257">
        <v>3024624</v>
      </c>
      <c r="E1257" t="s">
        <v>500</v>
      </c>
      <c r="F1257">
        <v>10.95</v>
      </c>
      <c r="H1257">
        <v>0</v>
      </c>
      <c r="I1257" t="s">
        <v>19</v>
      </c>
      <c r="J1257" t="s">
        <v>441</v>
      </c>
      <c r="K1257" t="s">
        <v>442</v>
      </c>
      <c r="L1257" t="s">
        <v>443</v>
      </c>
      <c r="M1257">
        <v>4.5</v>
      </c>
      <c r="N1257">
        <v>51</v>
      </c>
      <c r="O1257">
        <v>111</v>
      </c>
      <c r="P1257" s="1">
        <v>45511</v>
      </c>
      <c r="Q1257" s="2">
        <v>0.76227115740740736</v>
      </c>
      <c r="R1257">
        <v>1255</v>
      </c>
      <c r="S1257">
        <v>1256</v>
      </c>
      <c r="T1257" t="s">
        <v>5163</v>
      </c>
      <c r="U1257" t="s">
        <v>5164</v>
      </c>
      <c r="V1257">
        <v>5</v>
      </c>
      <c r="W1257" t="s">
        <v>2752</v>
      </c>
      <c r="X1257" t="s">
        <v>3332</v>
      </c>
      <c r="Y1257">
        <v>1</v>
      </c>
      <c r="Z1257">
        <v>0</v>
      </c>
      <c r="AA1257" t="s">
        <v>94</v>
      </c>
      <c r="AB1257" t="s">
        <v>94</v>
      </c>
      <c r="AC1257">
        <v>1256</v>
      </c>
      <c r="AD1257">
        <v>111</v>
      </c>
      <c r="AE1257" s="1">
        <v>45511</v>
      </c>
      <c r="AF1257" s="2">
        <v>0.76227115740740736</v>
      </c>
      <c r="AG1257" t="str">
        <f>IF(Zusammenführen1[[#This Row],[on_promo]]=0,"Nein","Ja")</f>
        <v>Nein</v>
      </c>
      <c r="AH12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8" spans="1:35" x14ac:dyDescent="0.2">
      <c r="A1258">
        <v>110</v>
      </c>
      <c r="B1258">
        <v>111</v>
      </c>
      <c r="C1258" t="s">
        <v>499</v>
      </c>
      <c r="D1258">
        <v>3024624</v>
      </c>
      <c r="E1258" t="s">
        <v>500</v>
      </c>
      <c r="F1258">
        <v>10.95</v>
      </c>
      <c r="H1258">
        <v>0</v>
      </c>
      <c r="I1258" t="s">
        <v>19</v>
      </c>
      <c r="J1258" t="s">
        <v>441</v>
      </c>
      <c r="K1258" t="s">
        <v>442</v>
      </c>
      <c r="L1258" t="s">
        <v>443</v>
      </c>
      <c r="M1258">
        <v>4.5</v>
      </c>
      <c r="N1258">
        <v>51</v>
      </c>
      <c r="O1258">
        <v>111</v>
      </c>
      <c r="P1258" s="1">
        <v>45511</v>
      </c>
      <c r="Q1258" s="2">
        <v>0.76227115740740736</v>
      </c>
      <c r="R1258">
        <v>1256</v>
      </c>
      <c r="S1258">
        <v>1257</v>
      </c>
      <c r="T1258" t="s">
        <v>5165</v>
      </c>
      <c r="U1258" t="s">
        <v>5166</v>
      </c>
      <c r="V1258">
        <v>5</v>
      </c>
      <c r="W1258" t="s">
        <v>2752</v>
      </c>
      <c r="X1258" t="s">
        <v>3332</v>
      </c>
      <c r="Y1258">
        <v>1</v>
      </c>
      <c r="Z1258">
        <v>0</v>
      </c>
      <c r="AA1258" t="s">
        <v>94</v>
      </c>
      <c r="AB1258" t="s">
        <v>94</v>
      </c>
      <c r="AC1258">
        <v>1257</v>
      </c>
      <c r="AD1258">
        <v>111</v>
      </c>
      <c r="AE1258" s="1">
        <v>45511</v>
      </c>
      <c r="AF1258" s="2">
        <v>0.76227115740740736</v>
      </c>
      <c r="AG1258" t="str">
        <f>IF(Zusammenführen1[[#This Row],[on_promo]]=0,"Nein","Ja")</f>
        <v>Nein</v>
      </c>
      <c r="AH12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9" spans="1:35" x14ac:dyDescent="0.2">
      <c r="A1259">
        <v>110</v>
      </c>
      <c r="B1259">
        <v>111</v>
      </c>
      <c r="C1259" t="s">
        <v>499</v>
      </c>
      <c r="D1259">
        <v>3024624</v>
      </c>
      <c r="E1259" t="s">
        <v>500</v>
      </c>
      <c r="F1259">
        <v>10.95</v>
      </c>
      <c r="H1259">
        <v>0</v>
      </c>
      <c r="I1259" t="s">
        <v>19</v>
      </c>
      <c r="J1259" t="s">
        <v>441</v>
      </c>
      <c r="K1259" t="s">
        <v>442</v>
      </c>
      <c r="L1259" t="s">
        <v>443</v>
      </c>
      <c r="M1259">
        <v>4.5</v>
      </c>
      <c r="N1259">
        <v>51</v>
      </c>
      <c r="O1259">
        <v>111</v>
      </c>
      <c r="P1259" s="1">
        <v>45511</v>
      </c>
      <c r="Q1259" s="2">
        <v>0.76227115740740736</v>
      </c>
      <c r="R1259">
        <v>1257</v>
      </c>
      <c r="S1259">
        <v>1258</v>
      </c>
      <c r="T1259" t="s">
        <v>5167</v>
      </c>
      <c r="U1259" t="s">
        <v>5168</v>
      </c>
      <c r="V1259">
        <v>5</v>
      </c>
      <c r="W1259" t="s">
        <v>2752</v>
      </c>
      <c r="X1259" t="s">
        <v>3332</v>
      </c>
      <c r="Y1259">
        <v>1</v>
      </c>
      <c r="Z1259">
        <v>0</v>
      </c>
      <c r="AA1259" t="s">
        <v>94</v>
      </c>
      <c r="AB1259" t="s">
        <v>94</v>
      </c>
      <c r="AC1259">
        <v>1258</v>
      </c>
      <c r="AD1259">
        <v>111</v>
      </c>
      <c r="AE1259" s="1">
        <v>45511</v>
      </c>
      <c r="AF1259" s="2">
        <v>0.76227115740740736</v>
      </c>
      <c r="AG1259" t="str">
        <f>IF(Zusammenführen1[[#This Row],[on_promo]]=0,"Nein","Ja")</f>
        <v>Nein</v>
      </c>
      <c r="AH12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0" spans="1:35" x14ac:dyDescent="0.2">
      <c r="A1260">
        <v>116</v>
      </c>
      <c r="B1260">
        <v>117</v>
      </c>
      <c r="C1260" t="s">
        <v>522</v>
      </c>
      <c r="D1260">
        <v>2943713</v>
      </c>
      <c r="E1260" t="s">
        <v>523</v>
      </c>
      <c r="F1260">
        <v>74.95</v>
      </c>
      <c r="H1260">
        <v>0</v>
      </c>
      <c r="I1260" t="s">
        <v>19</v>
      </c>
      <c r="J1260" t="s">
        <v>94</v>
      </c>
      <c r="K1260" t="s">
        <v>524</v>
      </c>
      <c r="L1260" t="s">
        <v>525</v>
      </c>
      <c r="M1260">
        <v>5</v>
      </c>
      <c r="N1260">
        <v>1</v>
      </c>
      <c r="O1260">
        <v>117</v>
      </c>
      <c r="P1260" s="1">
        <v>45511</v>
      </c>
      <c r="Q1260" s="2">
        <v>0.76227115740740736</v>
      </c>
      <c r="R1260">
        <v>1258</v>
      </c>
      <c r="S1260">
        <v>1259</v>
      </c>
      <c r="T1260" t="s">
        <v>5169</v>
      </c>
      <c r="U1260" t="s">
        <v>5170</v>
      </c>
      <c r="V1260">
        <v>5</v>
      </c>
      <c r="W1260" t="s">
        <v>2622</v>
      </c>
      <c r="X1260" t="s">
        <v>3661</v>
      </c>
      <c r="Y1260">
        <v>1</v>
      </c>
      <c r="Z1260">
        <v>4</v>
      </c>
      <c r="AA1260" t="s">
        <v>2469</v>
      </c>
      <c r="AB1260" t="s">
        <v>2470</v>
      </c>
      <c r="AC1260">
        <v>1259</v>
      </c>
      <c r="AD1260">
        <v>117</v>
      </c>
      <c r="AE1260" s="1">
        <v>45511</v>
      </c>
      <c r="AF1260" s="2">
        <v>0.76227115740740736</v>
      </c>
      <c r="AG1260" t="str">
        <f>IF(Zusammenführen1[[#This Row],[on_promo]]=0,"Nein","Ja")</f>
        <v>Nein</v>
      </c>
      <c r="AH1260" t="str">
        <f>IFERROR(IF(VLOOKUP(Zusammenführen1[[#This Row],[produktname]],positive_product_features_20240!B:E,4,0)="Ja",VLOOKUP(Zusammenführen1[[#This Row],[produktname]],positive_product_features_20240!B:C,2,0),""),"")</f>
        <v/>
      </c>
      <c r="AI1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1" spans="1:35" x14ac:dyDescent="0.2">
      <c r="A1261">
        <v>117</v>
      </c>
      <c r="B1261">
        <v>118</v>
      </c>
      <c r="C1261" t="s">
        <v>526</v>
      </c>
      <c r="D1261">
        <v>2881267</v>
      </c>
      <c r="E1261" t="s">
        <v>527</v>
      </c>
      <c r="F1261">
        <v>99.95</v>
      </c>
      <c r="H1261">
        <v>0</v>
      </c>
      <c r="I1261" t="s">
        <v>19</v>
      </c>
      <c r="J1261" t="s">
        <v>30</v>
      </c>
      <c r="K1261" t="s">
        <v>528</v>
      </c>
      <c r="L1261" t="s">
        <v>529</v>
      </c>
      <c r="M1261">
        <v>4.7</v>
      </c>
      <c r="N1261">
        <v>166</v>
      </c>
      <c r="O1261">
        <v>118</v>
      </c>
      <c r="P1261" s="1">
        <v>45511</v>
      </c>
      <c r="Q1261" s="2">
        <v>0.76227115740740736</v>
      </c>
      <c r="R1261">
        <v>1259</v>
      </c>
      <c r="S1261">
        <v>1260</v>
      </c>
      <c r="T1261" t="s">
        <v>5171</v>
      </c>
      <c r="U1261" t="s">
        <v>5172</v>
      </c>
      <c r="V1261">
        <v>5</v>
      </c>
      <c r="W1261" t="s">
        <v>2686</v>
      </c>
      <c r="X1261" t="s">
        <v>94</v>
      </c>
      <c r="Y1261">
        <v>1</v>
      </c>
      <c r="Z1261">
        <v>0</v>
      </c>
      <c r="AA1261" t="s">
        <v>94</v>
      </c>
      <c r="AB1261" t="s">
        <v>94</v>
      </c>
      <c r="AC1261">
        <v>1260</v>
      </c>
      <c r="AD1261">
        <v>118</v>
      </c>
      <c r="AE1261" s="1">
        <v>45511</v>
      </c>
      <c r="AF1261" s="2">
        <v>0.76227115740740736</v>
      </c>
      <c r="AG1261" t="str">
        <f>IF(Zusammenführen1[[#This Row],[on_promo]]=0,"Nein","Ja")</f>
        <v>Nein</v>
      </c>
      <c r="AH12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2" spans="1:35" x14ac:dyDescent="0.2">
      <c r="A1262">
        <v>117</v>
      </c>
      <c r="B1262">
        <v>118</v>
      </c>
      <c r="C1262" t="s">
        <v>526</v>
      </c>
      <c r="D1262">
        <v>2881267</v>
      </c>
      <c r="E1262" t="s">
        <v>527</v>
      </c>
      <c r="F1262">
        <v>99.95</v>
      </c>
      <c r="H1262">
        <v>0</v>
      </c>
      <c r="I1262" t="s">
        <v>19</v>
      </c>
      <c r="J1262" t="s">
        <v>30</v>
      </c>
      <c r="K1262" t="s">
        <v>528</v>
      </c>
      <c r="L1262" t="s">
        <v>529</v>
      </c>
      <c r="M1262">
        <v>4.7</v>
      </c>
      <c r="N1262">
        <v>166</v>
      </c>
      <c r="O1262">
        <v>118</v>
      </c>
      <c r="P1262" s="1">
        <v>45511</v>
      </c>
      <c r="Q1262" s="2">
        <v>0.76227115740740736</v>
      </c>
      <c r="R1262">
        <v>1260</v>
      </c>
      <c r="S1262">
        <v>1261</v>
      </c>
      <c r="T1262" t="s">
        <v>5173</v>
      </c>
      <c r="U1262" t="s">
        <v>5174</v>
      </c>
      <c r="V1262">
        <v>4</v>
      </c>
      <c r="W1262" t="s">
        <v>2686</v>
      </c>
      <c r="X1262" t="s">
        <v>94</v>
      </c>
      <c r="Y1262">
        <v>1</v>
      </c>
      <c r="Z1262">
        <v>0</v>
      </c>
      <c r="AA1262" t="s">
        <v>94</v>
      </c>
      <c r="AB1262" t="s">
        <v>94</v>
      </c>
      <c r="AC1262">
        <v>1261</v>
      </c>
      <c r="AD1262">
        <v>118</v>
      </c>
      <c r="AE1262" s="1">
        <v>45511</v>
      </c>
      <c r="AF1262" s="2">
        <v>0.76227115740740736</v>
      </c>
      <c r="AG1262" t="str">
        <f>IF(Zusammenführen1[[#This Row],[on_promo]]=0,"Nein","Ja")</f>
        <v>Nein</v>
      </c>
      <c r="AH12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3" spans="1:35" x14ac:dyDescent="0.2">
      <c r="A1263">
        <v>117</v>
      </c>
      <c r="B1263">
        <v>118</v>
      </c>
      <c r="C1263" t="s">
        <v>526</v>
      </c>
      <c r="D1263">
        <v>2881267</v>
      </c>
      <c r="E1263" t="s">
        <v>527</v>
      </c>
      <c r="F1263">
        <v>99.95</v>
      </c>
      <c r="H1263">
        <v>0</v>
      </c>
      <c r="I1263" t="s">
        <v>19</v>
      </c>
      <c r="J1263" t="s">
        <v>30</v>
      </c>
      <c r="K1263" t="s">
        <v>528</v>
      </c>
      <c r="L1263" t="s">
        <v>529</v>
      </c>
      <c r="M1263">
        <v>4.7</v>
      </c>
      <c r="N1263">
        <v>166</v>
      </c>
      <c r="O1263">
        <v>118</v>
      </c>
      <c r="P1263" s="1">
        <v>45511</v>
      </c>
      <c r="Q1263" s="2">
        <v>0.76227115740740736</v>
      </c>
      <c r="R1263">
        <v>1261</v>
      </c>
      <c r="S1263">
        <v>1262</v>
      </c>
      <c r="T1263" t="s">
        <v>5175</v>
      </c>
      <c r="U1263" t="s">
        <v>5176</v>
      </c>
      <c r="V1263">
        <v>5</v>
      </c>
      <c r="W1263" t="s">
        <v>2479</v>
      </c>
      <c r="X1263" t="s">
        <v>94</v>
      </c>
      <c r="Y1263">
        <v>1</v>
      </c>
      <c r="Z1263">
        <v>0</v>
      </c>
      <c r="AA1263" t="s">
        <v>94</v>
      </c>
      <c r="AB1263" t="s">
        <v>94</v>
      </c>
      <c r="AC1263">
        <v>1262</v>
      </c>
      <c r="AD1263">
        <v>118</v>
      </c>
      <c r="AE1263" s="1">
        <v>45511</v>
      </c>
      <c r="AF1263" s="2">
        <v>0.76227115740740736</v>
      </c>
      <c r="AG1263" t="str">
        <f>IF(Zusammenführen1[[#This Row],[on_promo]]=0,"Nein","Ja")</f>
        <v>Nein</v>
      </c>
      <c r="AH12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4" spans="1:35" x14ac:dyDescent="0.2">
      <c r="A1264">
        <v>117</v>
      </c>
      <c r="B1264">
        <v>118</v>
      </c>
      <c r="C1264" t="s">
        <v>526</v>
      </c>
      <c r="D1264">
        <v>2881267</v>
      </c>
      <c r="E1264" t="s">
        <v>527</v>
      </c>
      <c r="F1264">
        <v>99.95</v>
      </c>
      <c r="H1264">
        <v>0</v>
      </c>
      <c r="I1264" t="s">
        <v>19</v>
      </c>
      <c r="J1264" t="s">
        <v>30</v>
      </c>
      <c r="K1264" t="s">
        <v>528</v>
      </c>
      <c r="L1264" t="s">
        <v>529</v>
      </c>
      <c r="M1264">
        <v>4.7</v>
      </c>
      <c r="N1264">
        <v>166</v>
      </c>
      <c r="O1264">
        <v>118</v>
      </c>
      <c r="P1264" s="1">
        <v>45511</v>
      </c>
      <c r="Q1264" s="2">
        <v>0.76227115740740736</v>
      </c>
      <c r="R1264">
        <v>1262</v>
      </c>
      <c r="S1264">
        <v>1263</v>
      </c>
      <c r="T1264" t="s">
        <v>5177</v>
      </c>
      <c r="U1264" t="s">
        <v>5178</v>
      </c>
      <c r="V1264">
        <v>5</v>
      </c>
      <c r="W1264" t="s">
        <v>2479</v>
      </c>
      <c r="X1264" t="s">
        <v>94</v>
      </c>
      <c r="Y1264">
        <v>1</v>
      </c>
      <c r="Z1264">
        <v>0</v>
      </c>
      <c r="AA1264" t="s">
        <v>94</v>
      </c>
      <c r="AB1264" t="s">
        <v>94</v>
      </c>
      <c r="AC1264">
        <v>1263</v>
      </c>
      <c r="AD1264">
        <v>118</v>
      </c>
      <c r="AE1264" s="1">
        <v>45511</v>
      </c>
      <c r="AF1264" s="2">
        <v>0.76227115740740736</v>
      </c>
      <c r="AG1264" t="str">
        <f>IF(Zusammenführen1[[#This Row],[on_promo]]=0,"Nein","Ja")</f>
        <v>Nein</v>
      </c>
      <c r="AH12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5" spans="1:35" x14ac:dyDescent="0.2">
      <c r="A1265">
        <v>117</v>
      </c>
      <c r="B1265">
        <v>118</v>
      </c>
      <c r="C1265" t="s">
        <v>526</v>
      </c>
      <c r="D1265">
        <v>2881267</v>
      </c>
      <c r="E1265" t="s">
        <v>527</v>
      </c>
      <c r="F1265">
        <v>99.95</v>
      </c>
      <c r="H1265">
        <v>0</v>
      </c>
      <c r="I1265" t="s">
        <v>19</v>
      </c>
      <c r="J1265" t="s">
        <v>30</v>
      </c>
      <c r="K1265" t="s">
        <v>528</v>
      </c>
      <c r="L1265" t="s">
        <v>529</v>
      </c>
      <c r="M1265">
        <v>4.7</v>
      </c>
      <c r="N1265">
        <v>166</v>
      </c>
      <c r="O1265">
        <v>118</v>
      </c>
      <c r="P1265" s="1">
        <v>45511</v>
      </c>
      <c r="Q1265" s="2">
        <v>0.76227115740740736</v>
      </c>
      <c r="R1265">
        <v>1263</v>
      </c>
      <c r="S1265">
        <v>1264</v>
      </c>
      <c r="T1265" t="s">
        <v>5179</v>
      </c>
      <c r="U1265" t="s">
        <v>5180</v>
      </c>
      <c r="V1265">
        <v>4</v>
      </c>
      <c r="W1265" t="s">
        <v>2479</v>
      </c>
      <c r="X1265" t="s">
        <v>94</v>
      </c>
      <c r="Y1265">
        <v>1</v>
      </c>
      <c r="Z1265">
        <v>0</v>
      </c>
      <c r="AA1265" t="s">
        <v>94</v>
      </c>
      <c r="AB1265" t="s">
        <v>94</v>
      </c>
      <c r="AC1265">
        <v>1264</v>
      </c>
      <c r="AD1265">
        <v>118</v>
      </c>
      <c r="AE1265" s="1">
        <v>45511</v>
      </c>
      <c r="AF1265" s="2">
        <v>0.76227115740740736</v>
      </c>
      <c r="AG1265" t="str">
        <f>IF(Zusammenführen1[[#This Row],[on_promo]]=0,"Nein","Ja")</f>
        <v>Nein</v>
      </c>
      <c r="AH12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6" spans="1:35" x14ac:dyDescent="0.2">
      <c r="A1266">
        <v>117</v>
      </c>
      <c r="B1266">
        <v>118</v>
      </c>
      <c r="C1266" t="s">
        <v>526</v>
      </c>
      <c r="D1266">
        <v>2881267</v>
      </c>
      <c r="E1266" t="s">
        <v>527</v>
      </c>
      <c r="F1266">
        <v>99.95</v>
      </c>
      <c r="H1266">
        <v>0</v>
      </c>
      <c r="I1266" t="s">
        <v>19</v>
      </c>
      <c r="J1266" t="s">
        <v>30</v>
      </c>
      <c r="K1266" t="s">
        <v>528</v>
      </c>
      <c r="L1266" t="s">
        <v>529</v>
      </c>
      <c r="M1266">
        <v>4.7</v>
      </c>
      <c r="N1266">
        <v>166</v>
      </c>
      <c r="O1266">
        <v>118</v>
      </c>
      <c r="P1266" s="1">
        <v>45511</v>
      </c>
      <c r="Q1266" s="2">
        <v>0.76227115740740736</v>
      </c>
      <c r="R1266">
        <v>1264</v>
      </c>
      <c r="S1266">
        <v>1265</v>
      </c>
      <c r="T1266" t="s">
        <v>5181</v>
      </c>
      <c r="U1266" t="s">
        <v>5182</v>
      </c>
      <c r="V1266">
        <v>5</v>
      </c>
      <c r="W1266" t="s">
        <v>2479</v>
      </c>
      <c r="X1266" t="s">
        <v>94</v>
      </c>
      <c r="Y1266">
        <v>1</v>
      </c>
      <c r="Z1266">
        <v>0</v>
      </c>
      <c r="AA1266" t="s">
        <v>94</v>
      </c>
      <c r="AB1266" t="s">
        <v>94</v>
      </c>
      <c r="AC1266">
        <v>1265</v>
      </c>
      <c r="AD1266">
        <v>118</v>
      </c>
      <c r="AE1266" s="1">
        <v>45511</v>
      </c>
      <c r="AF1266" s="2">
        <v>0.76227115740740736</v>
      </c>
      <c r="AG1266" t="str">
        <f>IF(Zusammenführen1[[#This Row],[on_promo]]=0,"Nein","Ja")</f>
        <v>Nein</v>
      </c>
      <c r="AH12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7" spans="1:35" x14ac:dyDescent="0.2">
      <c r="A1267">
        <v>117</v>
      </c>
      <c r="B1267">
        <v>118</v>
      </c>
      <c r="C1267" t="s">
        <v>526</v>
      </c>
      <c r="D1267">
        <v>2881267</v>
      </c>
      <c r="E1267" t="s">
        <v>527</v>
      </c>
      <c r="F1267">
        <v>99.95</v>
      </c>
      <c r="H1267">
        <v>0</v>
      </c>
      <c r="I1267" t="s">
        <v>19</v>
      </c>
      <c r="J1267" t="s">
        <v>30</v>
      </c>
      <c r="K1267" t="s">
        <v>528</v>
      </c>
      <c r="L1267" t="s">
        <v>529</v>
      </c>
      <c r="M1267">
        <v>4.7</v>
      </c>
      <c r="N1267">
        <v>166</v>
      </c>
      <c r="O1267">
        <v>118</v>
      </c>
      <c r="P1267" s="1">
        <v>45511</v>
      </c>
      <c r="Q1267" s="2">
        <v>0.76227115740740736</v>
      </c>
      <c r="R1267">
        <v>1265</v>
      </c>
      <c r="S1267">
        <v>1266</v>
      </c>
      <c r="T1267" t="s">
        <v>5183</v>
      </c>
      <c r="U1267" t="s">
        <v>5184</v>
      </c>
      <c r="V1267">
        <v>5</v>
      </c>
      <c r="W1267" t="s">
        <v>2479</v>
      </c>
      <c r="X1267" t="s">
        <v>94</v>
      </c>
      <c r="Y1267">
        <v>1</v>
      </c>
      <c r="Z1267">
        <v>0</v>
      </c>
      <c r="AA1267" t="s">
        <v>94</v>
      </c>
      <c r="AB1267" t="s">
        <v>94</v>
      </c>
      <c r="AC1267">
        <v>1266</v>
      </c>
      <c r="AD1267">
        <v>118</v>
      </c>
      <c r="AE1267" s="1">
        <v>45511</v>
      </c>
      <c r="AF1267" s="2">
        <v>0.76227115740740736</v>
      </c>
      <c r="AG1267" t="str">
        <f>IF(Zusammenführen1[[#This Row],[on_promo]]=0,"Nein","Ja")</f>
        <v>Nein</v>
      </c>
      <c r="AH12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8" spans="1:35" x14ac:dyDescent="0.2">
      <c r="A1268">
        <v>117</v>
      </c>
      <c r="B1268">
        <v>118</v>
      </c>
      <c r="C1268" t="s">
        <v>526</v>
      </c>
      <c r="D1268">
        <v>2881267</v>
      </c>
      <c r="E1268" t="s">
        <v>527</v>
      </c>
      <c r="F1268">
        <v>99.95</v>
      </c>
      <c r="H1268">
        <v>0</v>
      </c>
      <c r="I1268" t="s">
        <v>19</v>
      </c>
      <c r="J1268" t="s">
        <v>30</v>
      </c>
      <c r="K1268" t="s">
        <v>528</v>
      </c>
      <c r="L1268" t="s">
        <v>529</v>
      </c>
      <c r="M1268">
        <v>4.7</v>
      </c>
      <c r="N1268">
        <v>166</v>
      </c>
      <c r="O1268">
        <v>118</v>
      </c>
      <c r="P1268" s="1">
        <v>45511</v>
      </c>
      <c r="Q1268" s="2">
        <v>0.76227115740740736</v>
      </c>
      <c r="R1268">
        <v>1266</v>
      </c>
      <c r="S1268">
        <v>1267</v>
      </c>
      <c r="T1268" t="s">
        <v>5185</v>
      </c>
      <c r="U1268" t="s">
        <v>5186</v>
      </c>
      <c r="V1268">
        <v>4</v>
      </c>
      <c r="W1268" t="s">
        <v>2479</v>
      </c>
      <c r="X1268" t="s">
        <v>94</v>
      </c>
      <c r="Y1268">
        <v>1</v>
      </c>
      <c r="Z1268">
        <v>0</v>
      </c>
      <c r="AA1268" t="s">
        <v>94</v>
      </c>
      <c r="AB1268" t="s">
        <v>94</v>
      </c>
      <c r="AC1268">
        <v>1267</v>
      </c>
      <c r="AD1268">
        <v>118</v>
      </c>
      <c r="AE1268" s="1">
        <v>45511</v>
      </c>
      <c r="AF1268" s="2">
        <v>0.76227115740740736</v>
      </c>
      <c r="AG1268" t="str">
        <f>IF(Zusammenführen1[[#This Row],[on_promo]]=0,"Nein","Ja")</f>
        <v>Nein</v>
      </c>
      <c r="AH12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9" spans="1:35" x14ac:dyDescent="0.2">
      <c r="A1269">
        <v>117</v>
      </c>
      <c r="B1269">
        <v>118</v>
      </c>
      <c r="C1269" t="s">
        <v>526</v>
      </c>
      <c r="D1269">
        <v>2881267</v>
      </c>
      <c r="E1269" t="s">
        <v>527</v>
      </c>
      <c r="F1269">
        <v>99.95</v>
      </c>
      <c r="H1269">
        <v>0</v>
      </c>
      <c r="I1269" t="s">
        <v>19</v>
      </c>
      <c r="J1269" t="s">
        <v>30</v>
      </c>
      <c r="K1269" t="s">
        <v>528</v>
      </c>
      <c r="L1269" t="s">
        <v>529</v>
      </c>
      <c r="M1269">
        <v>4.7</v>
      </c>
      <c r="N1269">
        <v>166</v>
      </c>
      <c r="O1269">
        <v>118</v>
      </c>
      <c r="P1269" s="1">
        <v>45511</v>
      </c>
      <c r="Q1269" s="2">
        <v>0.76227115740740736</v>
      </c>
      <c r="R1269">
        <v>1267</v>
      </c>
      <c r="S1269">
        <v>1268</v>
      </c>
      <c r="T1269" t="s">
        <v>5187</v>
      </c>
      <c r="U1269" t="s">
        <v>5188</v>
      </c>
      <c r="V1269">
        <v>5</v>
      </c>
      <c r="W1269" t="s">
        <v>2479</v>
      </c>
      <c r="X1269" t="s">
        <v>94</v>
      </c>
      <c r="Y1269">
        <v>1</v>
      </c>
      <c r="Z1269">
        <v>0</v>
      </c>
      <c r="AA1269" t="s">
        <v>94</v>
      </c>
      <c r="AB1269" t="s">
        <v>94</v>
      </c>
      <c r="AC1269">
        <v>1268</v>
      </c>
      <c r="AD1269">
        <v>118</v>
      </c>
      <c r="AE1269" s="1">
        <v>45511</v>
      </c>
      <c r="AF1269" s="2">
        <v>0.76227115740740736</v>
      </c>
      <c r="AG1269" t="str">
        <f>IF(Zusammenführen1[[#This Row],[on_promo]]=0,"Nein","Ja")</f>
        <v>Nein</v>
      </c>
      <c r="AH12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0" spans="1:35" x14ac:dyDescent="0.2">
      <c r="A1270">
        <v>117</v>
      </c>
      <c r="B1270">
        <v>118</v>
      </c>
      <c r="C1270" t="s">
        <v>526</v>
      </c>
      <c r="D1270">
        <v>2881267</v>
      </c>
      <c r="E1270" t="s">
        <v>527</v>
      </c>
      <c r="F1270">
        <v>99.95</v>
      </c>
      <c r="H1270">
        <v>0</v>
      </c>
      <c r="I1270" t="s">
        <v>19</v>
      </c>
      <c r="J1270" t="s">
        <v>30</v>
      </c>
      <c r="K1270" t="s">
        <v>528</v>
      </c>
      <c r="L1270" t="s">
        <v>529</v>
      </c>
      <c r="M1270">
        <v>4.7</v>
      </c>
      <c r="N1270">
        <v>166</v>
      </c>
      <c r="O1270">
        <v>118</v>
      </c>
      <c r="P1270" s="1">
        <v>45511</v>
      </c>
      <c r="Q1270" s="2">
        <v>0.76227115740740736</v>
      </c>
      <c r="R1270">
        <v>1268</v>
      </c>
      <c r="S1270">
        <v>1269</v>
      </c>
      <c r="T1270" t="s">
        <v>5189</v>
      </c>
      <c r="U1270" t="s">
        <v>5190</v>
      </c>
      <c r="V1270">
        <v>5</v>
      </c>
      <c r="W1270" t="s">
        <v>2479</v>
      </c>
      <c r="X1270" t="s">
        <v>94</v>
      </c>
      <c r="Y1270">
        <v>1</v>
      </c>
      <c r="Z1270">
        <v>0</v>
      </c>
      <c r="AA1270" t="s">
        <v>94</v>
      </c>
      <c r="AB1270" t="s">
        <v>94</v>
      </c>
      <c r="AC1270">
        <v>1269</v>
      </c>
      <c r="AD1270">
        <v>118</v>
      </c>
      <c r="AE1270" s="1">
        <v>45511</v>
      </c>
      <c r="AF1270" s="2">
        <v>0.76227115740740736</v>
      </c>
      <c r="AG1270" t="str">
        <f>IF(Zusammenführen1[[#This Row],[on_promo]]=0,"Nein","Ja")</f>
        <v>Nein</v>
      </c>
      <c r="AH12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1" spans="1:35" x14ac:dyDescent="0.2">
      <c r="A1271">
        <v>117</v>
      </c>
      <c r="B1271">
        <v>118</v>
      </c>
      <c r="C1271" t="s">
        <v>526</v>
      </c>
      <c r="D1271">
        <v>2881267</v>
      </c>
      <c r="E1271" t="s">
        <v>527</v>
      </c>
      <c r="F1271">
        <v>99.95</v>
      </c>
      <c r="H1271">
        <v>0</v>
      </c>
      <c r="I1271" t="s">
        <v>19</v>
      </c>
      <c r="J1271" t="s">
        <v>30</v>
      </c>
      <c r="K1271" t="s">
        <v>528</v>
      </c>
      <c r="L1271" t="s">
        <v>529</v>
      </c>
      <c r="M1271">
        <v>4.7</v>
      </c>
      <c r="N1271">
        <v>166</v>
      </c>
      <c r="O1271">
        <v>118</v>
      </c>
      <c r="P1271" s="1">
        <v>45511</v>
      </c>
      <c r="Q1271" s="2">
        <v>0.76227115740740736</v>
      </c>
      <c r="R1271">
        <v>1269</v>
      </c>
      <c r="S1271">
        <v>1270</v>
      </c>
      <c r="T1271" t="s">
        <v>5191</v>
      </c>
      <c r="U1271" t="s">
        <v>5192</v>
      </c>
      <c r="V1271">
        <v>5</v>
      </c>
      <c r="W1271" t="s">
        <v>2479</v>
      </c>
      <c r="X1271" t="s">
        <v>94</v>
      </c>
      <c r="Y1271">
        <v>1</v>
      </c>
      <c r="Z1271">
        <v>0</v>
      </c>
      <c r="AA1271" t="s">
        <v>94</v>
      </c>
      <c r="AB1271" t="s">
        <v>94</v>
      </c>
      <c r="AC1271">
        <v>1270</v>
      </c>
      <c r="AD1271">
        <v>118</v>
      </c>
      <c r="AE1271" s="1">
        <v>45511</v>
      </c>
      <c r="AF1271" s="2">
        <v>0.76227115740740736</v>
      </c>
      <c r="AG1271" t="str">
        <f>IF(Zusammenführen1[[#This Row],[on_promo]]=0,"Nein","Ja")</f>
        <v>Nein</v>
      </c>
      <c r="AH12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2" spans="1:35" x14ac:dyDescent="0.2">
      <c r="A1272">
        <v>117</v>
      </c>
      <c r="B1272">
        <v>118</v>
      </c>
      <c r="C1272" t="s">
        <v>526</v>
      </c>
      <c r="D1272">
        <v>2881267</v>
      </c>
      <c r="E1272" t="s">
        <v>527</v>
      </c>
      <c r="F1272">
        <v>99.95</v>
      </c>
      <c r="H1272">
        <v>0</v>
      </c>
      <c r="I1272" t="s">
        <v>19</v>
      </c>
      <c r="J1272" t="s">
        <v>30</v>
      </c>
      <c r="K1272" t="s">
        <v>528</v>
      </c>
      <c r="L1272" t="s">
        <v>529</v>
      </c>
      <c r="M1272">
        <v>4.7</v>
      </c>
      <c r="N1272">
        <v>166</v>
      </c>
      <c r="O1272">
        <v>118</v>
      </c>
      <c r="P1272" s="1">
        <v>45511</v>
      </c>
      <c r="Q1272" s="2">
        <v>0.76227115740740736</v>
      </c>
      <c r="R1272">
        <v>1270</v>
      </c>
      <c r="S1272">
        <v>1271</v>
      </c>
      <c r="T1272" t="s">
        <v>5193</v>
      </c>
      <c r="U1272" t="s">
        <v>5194</v>
      </c>
      <c r="V1272">
        <v>5</v>
      </c>
      <c r="W1272" t="s">
        <v>2479</v>
      </c>
      <c r="X1272" t="s">
        <v>94</v>
      </c>
      <c r="Y1272">
        <v>1</v>
      </c>
      <c r="Z1272">
        <v>0</v>
      </c>
      <c r="AA1272" t="s">
        <v>94</v>
      </c>
      <c r="AB1272" t="s">
        <v>94</v>
      </c>
      <c r="AC1272">
        <v>1271</v>
      </c>
      <c r="AD1272">
        <v>118</v>
      </c>
      <c r="AE1272" s="1">
        <v>45511</v>
      </c>
      <c r="AF1272" s="2">
        <v>0.76227115740740736</v>
      </c>
      <c r="AG1272" t="str">
        <f>IF(Zusammenführen1[[#This Row],[on_promo]]=0,"Nein","Ja")</f>
        <v>Nein</v>
      </c>
      <c r="AH12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3" spans="1:35" x14ac:dyDescent="0.2">
      <c r="A1273">
        <v>117</v>
      </c>
      <c r="B1273">
        <v>118</v>
      </c>
      <c r="C1273" t="s">
        <v>526</v>
      </c>
      <c r="D1273">
        <v>2881267</v>
      </c>
      <c r="E1273" t="s">
        <v>527</v>
      </c>
      <c r="F1273">
        <v>99.95</v>
      </c>
      <c r="H1273">
        <v>0</v>
      </c>
      <c r="I1273" t="s">
        <v>19</v>
      </c>
      <c r="J1273" t="s">
        <v>30</v>
      </c>
      <c r="K1273" t="s">
        <v>528</v>
      </c>
      <c r="L1273" t="s">
        <v>529</v>
      </c>
      <c r="M1273">
        <v>4.7</v>
      </c>
      <c r="N1273">
        <v>166</v>
      </c>
      <c r="O1273">
        <v>118</v>
      </c>
      <c r="P1273" s="1">
        <v>45511</v>
      </c>
      <c r="Q1273" s="2">
        <v>0.76227115740740736</v>
      </c>
      <c r="R1273">
        <v>1271</v>
      </c>
      <c r="S1273">
        <v>1272</v>
      </c>
      <c r="T1273" t="s">
        <v>5195</v>
      </c>
      <c r="U1273" t="s">
        <v>5196</v>
      </c>
      <c r="V1273">
        <v>5</v>
      </c>
      <c r="W1273" t="s">
        <v>2479</v>
      </c>
      <c r="X1273" t="s">
        <v>94</v>
      </c>
      <c r="Y1273">
        <v>1</v>
      </c>
      <c r="Z1273">
        <v>0</v>
      </c>
      <c r="AA1273" t="s">
        <v>94</v>
      </c>
      <c r="AB1273" t="s">
        <v>94</v>
      </c>
      <c r="AC1273">
        <v>1272</v>
      </c>
      <c r="AD1273">
        <v>118</v>
      </c>
      <c r="AE1273" s="1">
        <v>45511</v>
      </c>
      <c r="AF1273" s="2">
        <v>0.76227115740740736</v>
      </c>
      <c r="AG1273" t="str">
        <f>IF(Zusammenführen1[[#This Row],[on_promo]]=0,"Nein","Ja")</f>
        <v>Nein</v>
      </c>
      <c r="AH12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4" spans="1:35" x14ac:dyDescent="0.2">
      <c r="A1274">
        <v>117</v>
      </c>
      <c r="B1274">
        <v>118</v>
      </c>
      <c r="C1274" t="s">
        <v>526</v>
      </c>
      <c r="D1274">
        <v>2881267</v>
      </c>
      <c r="E1274" t="s">
        <v>527</v>
      </c>
      <c r="F1274">
        <v>99.95</v>
      </c>
      <c r="H1274">
        <v>0</v>
      </c>
      <c r="I1274" t="s">
        <v>19</v>
      </c>
      <c r="J1274" t="s">
        <v>30</v>
      </c>
      <c r="K1274" t="s">
        <v>528</v>
      </c>
      <c r="L1274" t="s">
        <v>529</v>
      </c>
      <c r="M1274">
        <v>4.7</v>
      </c>
      <c r="N1274">
        <v>166</v>
      </c>
      <c r="O1274">
        <v>118</v>
      </c>
      <c r="P1274" s="1">
        <v>45511</v>
      </c>
      <c r="Q1274" s="2">
        <v>0.76227115740740736</v>
      </c>
      <c r="R1274">
        <v>1272</v>
      </c>
      <c r="S1274">
        <v>1273</v>
      </c>
      <c r="T1274" t="s">
        <v>5197</v>
      </c>
      <c r="U1274" t="s">
        <v>5198</v>
      </c>
      <c r="V1274">
        <v>5</v>
      </c>
      <c r="W1274" t="s">
        <v>2479</v>
      </c>
      <c r="X1274" t="s">
        <v>94</v>
      </c>
      <c r="Y1274">
        <v>1</v>
      </c>
      <c r="Z1274">
        <v>0</v>
      </c>
      <c r="AA1274" t="s">
        <v>94</v>
      </c>
      <c r="AB1274" t="s">
        <v>94</v>
      </c>
      <c r="AC1274">
        <v>1273</v>
      </c>
      <c r="AD1274">
        <v>118</v>
      </c>
      <c r="AE1274" s="1">
        <v>45511</v>
      </c>
      <c r="AF1274" s="2">
        <v>0.76227115740740736</v>
      </c>
      <c r="AG1274" t="str">
        <f>IF(Zusammenführen1[[#This Row],[on_promo]]=0,"Nein","Ja")</f>
        <v>Nein</v>
      </c>
      <c r="AH12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5" spans="1:35" x14ac:dyDescent="0.2">
      <c r="A1275">
        <v>117</v>
      </c>
      <c r="B1275">
        <v>118</v>
      </c>
      <c r="C1275" t="s">
        <v>526</v>
      </c>
      <c r="D1275">
        <v>2881267</v>
      </c>
      <c r="E1275" t="s">
        <v>527</v>
      </c>
      <c r="F1275">
        <v>99.95</v>
      </c>
      <c r="H1275">
        <v>0</v>
      </c>
      <c r="I1275" t="s">
        <v>19</v>
      </c>
      <c r="J1275" t="s">
        <v>30</v>
      </c>
      <c r="K1275" t="s">
        <v>528</v>
      </c>
      <c r="L1275" t="s">
        <v>529</v>
      </c>
      <c r="M1275">
        <v>4.7</v>
      </c>
      <c r="N1275">
        <v>166</v>
      </c>
      <c r="O1275">
        <v>118</v>
      </c>
      <c r="P1275" s="1">
        <v>45511</v>
      </c>
      <c r="Q1275" s="2">
        <v>0.76227115740740736</v>
      </c>
      <c r="R1275">
        <v>1273</v>
      </c>
      <c r="S1275">
        <v>1274</v>
      </c>
      <c r="T1275" t="s">
        <v>5199</v>
      </c>
      <c r="U1275" t="s">
        <v>5200</v>
      </c>
      <c r="V1275">
        <v>5</v>
      </c>
      <c r="W1275" t="s">
        <v>2479</v>
      </c>
      <c r="X1275" t="s">
        <v>94</v>
      </c>
      <c r="Y1275">
        <v>1</v>
      </c>
      <c r="Z1275">
        <v>0</v>
      </c>
      <c r="AA1275" t="s">
        <v>94</v>
      </c>
      <c r="AB1275" t="s">
        <v>94</v>
      </c>
      <c r="AC1275">
        <v>1274</v>
      </c>
      <c r="AD1275">
        <v>118</v>
      </c>
      <c r="AE1275" s="1">
        <v>45511</v>
      </c>
      <c r="AF1275" s="2">
        <v>0.76227115740740736</v>
      </c>
      <c r="AG1275" t="str">
        <f>IF(Zusammenführen1[[#This Row],[on_promo]]=0,"Nein","Ja")</f>
        <v>Nein</v>
      </c>
      <c r="AH12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6" spans="1:35" x14ac:dyDescent="0.2">
      <c r="A1276">
        <v>117</v>
      </c>
      <c r="B1276">
        <v>118</v>
      </c>
      <c r="C1276" t="s">
        <v>526</v>
      </c>
      <c r="D1276">
        <v>2881267</v>
      </c>
      <c r="E1276" t="s">
        <v>527</v>
      </c>
      <c r="F1276">
        <v>99.95</v>
      </c>
      <c r="H1276">
        <v>0</v>
      </c>
      <c r="I1276" t="s">
        <v>19</v>
      </c>
      <c r="J1276" t="s">
        <v>30</v>
      </c>
      <c r="K1276" t="s">
        <v>528</v>
      </c>
      <c r="L1276" t="s">
        <v>529</v>
      </c>
      <c r="M1276">
        <v>4.7</v>
      </c>
      <c r="N1276">
        <v>166</v>
      </c>
      <c r="O1276">
        <v>118</v>
      </c>
      <c r="P1276" s="1">
        <v>45511</v>
      </c>
      <c r="Q1276" s="2">
        <v>0.76227115740740736</v>
      </c>
      <c r="R1276">
        <v>1274</v>
      </c>
      <c r="S1276">
        <v>1275</v>
      </c>
      <c r="T1276" t="s">
        <v>5201</v>
      </c>
      <c r="U1276" t="s">
        <v>5202</v>
      </c>
      <c r="V1276">
        <v>5</v>
      </c>
      <c r="W1276" t="s">
        <v>2479</v>
      </c>
      <c r="X1276" t="s">
        <v>94</v>
      </c>
      <c r="Y1276">
        <v>1</v>
      </c>
      <c r="Z1276">
        <v>0</v>
      </c>
      <c r="AA1276" t="s">
        <v>94</v>
      </c>
      <c r="AB1276" t="s">
        <v>94</v>
      </c>
      <c r="AC1276">
        <v>1275</v>
      </c>
      <c r="AD1276">
        <v>118</v>
      </c>
      <c r="AE1276" s="1">
        <v>45511</v>
      </c>
      <c r="AF1276" s="2">
        <v>0.76227115740740736</v>
      </c>
      <c r="AG1276" t="str">
        <f>IF(Zusammenführen1[[#This Row],[on_promo]]=0,"Nein","Ja")</f>
        <v>Nein</v>
      </c>
      <c r="AH12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7" spans="1:35" x14ac:dyDescent="0.2">
      <c r="A1277">
        <v>117</v>
      </c>
      <c r="B1277">
        <v>118</v>
      </c>
      <c r="C1277" t="s">
        <v>526</v>
      </c>
      <c r="D1277">
        <v>2881267</v>
      </c>
      <c r="E1277" t="s">
        <v>527</v>
      </c>
      <c r="F1277">
        <v>99.95</v>
      </c>
      <c r="H1277">
        <v>0</v>
      </c>
      <c r="I1277" t="s">
        <v>19</v>
      </c>
      <c r="J1277" t="s">
        <v>30</v>
      </c>
      <c r="K1277" t="s">
        <v>528</v>
      </c>
      <c r="L1277" t="s">
        <v>529</v>
      </c>
      <c r="M1277">
        <v>4.7</v>
      </c>
      <c r="N1277">
        <v>166</v>
      </c>
      <c r="O1277">
        <v>118</v>
      </c>
      <c r="P1277" s="1">
        <v>45511</v>
      </c>
      <c r="Q1277" s="2">
        <v>0.76227115740740736</v>
      </c>
      <c r="R1277">
        <v>1275</v>
      </c>
      <c r="S1277">
        <v>1276</v>
      </c>
      <c r="T1277" t="s">
        <v>5203</v>
      </c>
      <c r="U1277" t="s">
        <v>5204</v>
      </c>
      <c r="V1277">
        <v>5</v>
      </c>
      <c r="W1277" t="s">
        <v>2479</v>
      </c>
      <c r="X1277" t="s">
        <v>94</v>
      </c>
      <c r="Y1277">
        <v>1</v>
      </c>
      <c r="Z1277">
        <v>0</v>
      </c>
      <c r="AA1277" t="s">
        <v>94</v>
      </c>
      <c r="AB1277" t="s">
        <v>94</v>
      </c>
      <c r="AC1277">
        <v>1276</v>
      </c>
      <c r="AD1277">
        <v>118</v>
      </c>
      <c r="AE1277" s="1">
        <v>45511</v>
      </c>
      <c r="AF1277" s="2">
        <v>0.76227115740740736</v>
      </c>
      <c r="AG1277" t="str">
        <f>IF(Zusammenführen1[[#This Row],[on_promo]]=0,"Nein","Ja")</f>
        <v>Nein</v>
      </c>
      <c r="AH12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8" spans="1:35" x14ac:dyDescent="0.2">
      <c r="A1278">
        <v>117</v>
      </c>
      <c r="B1278">
        <v>118</v>
      </c>
      <c r="C1278" t="s">
        <v>526</v>
      </c>
      <c r="D1278">
        <v>2881267</v>
      </c>
      <c r="E1278" t="s">
        <v>527</v>
      </c>
      <c r="F1278">
        <v>99.95</v>
      </c>
      <c r="H1278">
        <v>0</v>
      </c>
      <c r="I1278" t="s">
        <v>19</v>
      </c>
      <c r="J1278" t="s">
        <v>30</v>
      </c>
      <c r="K1278" t="s">
        <v>528</v>
      </c>
      <c r="L1278" t="s">
        <v>529</v>
      </c>
      <c r="M1278">
        <v>4.7</v>
      </c>
      <c r="N1278">
        <v>166</v>
      </c>
      <c r="O1278">
        <v>118</v>
      </c>
      <c r="P1278" s="1">
        <v>45511</v>
      </c>
      <c r="Q1278" s="2">
        <v>0.76227115740740736</v>
      </c>
      <c r="R1278">
        <v>1276</v>
      </c>
      <c r="S1278">
        <v>1277</v>
      </c>
      <c r="T1278" t="s">
        <v>5205</v>
      </c>
      <c r="U1278" t="s">
        <v>5206</v>
      </c>
      <c r="V1278">
        <v>3</v>
      </c>
      <c r="W1278" t="s">
        <v>2479</v>
      </c>
      <c r="X1278" t="s">
        <v>94</v>
      </c>
      <c r="Y1278">
        <v>1</v>
      </c>
      <c r="Z1278">
        <v>0</v>
      </c>
      <c r="AA1278" t="s">
        <v>94</v>
      </c>
      <c r="AB1278" t="s">
        <v>94</v>
      </c>
      <c r="AC1278">
        <v>1277</v>
      </c>
      <c r="AD1278">
        <v>118</v>
      </c>
      <c r="AE1278" s="1">
        <v>45511</v>
      </c>
      <c r="AF1278" s="2">
        <v>0.76227115740740736</v>
      </c>
      <c r="AG1278" t="str">
        <f>IF(Zusammenführen1[[#This Row],[on_promo]]=0,"Nein","Ja")</f>
        <v>Nein</v>
      </c>
      <c r="AH12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9" spans="1:35" x14ac:dyDescent="0.2">
      <c r="A1279">
        <v>117</v>
      </c>
      <c r="B1279">
        <v>118</v>
      </c>
      <c r="C1279" t="s">
        <v>526</v>
      </c>
      <c r="D1279">
        <v>2881267</v>
      </c>
      <c r="E1279" t="s">
        <v>527</v>
      </c>
      <c r="F1279">
        <v>99.95</v>
      </c>
      <c r="H1279">
        <v>0</v>
      </c>
      <c r="I1279" t="s">
        <v>19</v>
      </c>
      <c r="J1279" t="s">
        <v>30</v>
      </c>
      <c r="K1279" t="s">
        <v>528</v>
      </c>
      <c r="L1279" t="s">
        <v>529</v>
      </c>
      <c r="M1279">
        <v>4.7</v>
      </c>
      <c r="N1279">
        <v>166</v>
      </c>
      <c r="O1279">
        <v>118</v>
      </c>
      <c r="P1279" s="1">
        <v>45511</v>
      </c>
      <c r="Q1279" s="2">
        <v>0.76227115740740736</v>
      </c>
      <c r="R1279">
        <v>1277</v>
      </c>
      <c r="S1279">
        <v>1278</v>
      </c>
      <c r="T1279" t="s">
        <v>5207</v>
      </c>
      <c r="U1279" t="s">
        <v>5208</v>
      </c>
      <c r="V1279">
        <v>5</v>
      </c>
      <c r="W1279" t="s">
        <v>2479</v>
      </c>
      <c r="X1279" t="s">
        <v>94</v>
      </c>
      <c r="Y1279">
        <v>1</v>
      </c>
      <c r="Z1279">
        <v>0</v>
      </c>
      <c r="AA1279" t="s">
        <v>94</v>
      </c>
      <c r="AB1279" t="s">
        <v>94</v>
      </c>
      <c r="AC1279">
        <v>1278</v>
      </c>
      <c r="AD1279">
        <v>118</v>
      </c>
      <c r="AE1279" s="1">
        <v>45511</v>
      </c>
      <c r="AF1279" s="2">
        <v>0.76227115740740736</v>
      </c>
      <c r="AG1279" t="str">
        <f>IF(Zusammenführen1[[#This Row],[on_promo]]=0,"Nein","Ja")</f>
        <v>Nein</v>
      </c>
      <c r="AH12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0" spans="1:35" x14ac:dyDescent="0.2">
      <c r="A1280">
        <v>117</v>
      </c>
      <c r="B1280">
        <v>118</v>
      </c>
      <c r="C1280" t="s">
        <v>526</v>
      </c>
      <c r="D1280">
        <v>2881267</v>
      </c>
      <c r="E1280" t="s">
        <v>527</v>
      </c>
      <c r="F1280">
        <v>99.95</v>
      </c>
      <c r="H1280">
        <v>0</v>
      </c>
      <c r="I1280" t="s">
        <v>19</v>
      </c>
      <c r="J1280" t="s">
        <v>30</v>
      </c>
      <c r="K1280" t="s">
        <v>528</v>
      </c>
      <c r="L1280" t="s">
        <v>529</v>
      </c>
      <c r="M1280">
        <v>4.7</v>
      </c>
      <c r="N1280">
        <v>166</v>
      </c>
      <c r="O1280">
        <v>118</v>
      </c>
      <c r="P1280" s="1">
        <v>45511</v>
      </c>
      <c r="Q1280" s="2">
        <v>0.76227115740740736</v>
      </c>
      <c r="R1280">
        <v>1278</v>
      </c>
      <c r="S1280">
        <v>1279</v>
      </c>
      <c r="T1280" t="s">
        <v>5209</v>
      </c>
      <c r="U1280" t="s">
        <v>5210</v>
      </c>
      <c r="V1280">
        <v>2</v>
      </c>
      <c r="W1280" t="s">
        <v>2479</v>
      </c>
      <c r="X1280" t="s">
        <v>94</v>
      </c>
      <c r="Y1280">
        <v>1</v>
      </c>
      <c r="Z1280">
        <v>0</v>
      </c>
      <c r="AA1280" t="s">
        <v>94</v>
      </c>
      <c r="AB1280" t="s">
        <v>94</v>
      </c>
      <c r="AC1280">
        <v>1279</v>
      </c>
      <c r="AD1280">
        <v>118</v>
      </c>
      <c r="AE1280" s="1">
        <v>45511</v>
      </c>
      <c r="AF1280" s="2">
        <v>0.76227115740740736</v>
      </c>
      <c r="AG1280" t="str">
        <f>IF(Zusammenführen1[[#This Row],[on_promo]]=0,"Nein","Ja")</f>
        <v>Nein</v>
      </c>
      <c r="AH12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1" spans="1:35" x14ac:dyDescent="0.2">
      <c r="A1281">
        <v>117</v>
      </c>
      <c r="B1281">
        <v>118</v>
      </c>
      <c r="C1281" t="s">
        <v>526</v>
      </c>
      <c r="D1281">
        <v>2881267</v>
      </c>
      <c r="E1281" t="s">
        <v>527</v>
      </c>
      <c r="F1281">
        <v>99.95</v>
      </c>
      <c r="H1281">
        <v>0</v>
      </c>
      <c r="I1281" t="s">
        <v>19</v>
      </c>
      <c r="J1281" t="s">
        <v>30</v>
      </c>
      <c r="K1281" t="s">
        <v>528</v>
      </c>
      <c r="L1281" t="s">
        <v>529</v>
      </c>
      <c r="M1281">
        <v>4.7</v>
      </c>
      <c r="N1281">
        <v>166</v>
      </c>
      <c r="O1281">
        <v>118</v>
      </c>
      <c r="P1281" s="1">
        <v>45511</v>
      </c>
      <c r="Q1281" s="2">
        <v>0.76227115740740736</v>
      </c>
      <c r="R1281">
        <v>1279</v>
      </c>
      <c r="S1281">
        <v>1280</v>
      </c>
      <c r="T1281" t="s">
        <v>5211</v>
      </c>
      <c r="U1281" t="s">
        <v>5212</v>
      </c>
      <c r="V1281">
        <v>5</v>
      </c>
      <c r="W1281" t="s">
        <v>2479</v>
      </c>
      <c r="X1281" t="s">
        <v>94</v>
      </c>
      <c r="Y1281">
        <v>1</v>
      </c>
      <c r="Z1281">
        <v>0</v>
      </c>
      <c r="AA1281" t="s">
        <v>94</v>
      </c>
      <c r="AB1281" t="s">
        <v>94</v>
      </c>
      <c r="AC1281">
        <v>1280</v>
      </c>
      <c r="AD1281">
        <v>118</v>
      </c>
      <c r="AE1281" s="1">
        <v>45511</v>
      </c>
      <c r="AF1281" s="2">
        <v>0.76227115740740736</v>
      </c>
      <c r="AG1281" t="str">
        <f>IF(Zusammenführen1[[#This Row],[on_promo]]=0,"Nein","Ja")</f>
        <v>Nein</v>
      </c>
      <c r="AH12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2" spans="1:35" x14ac:dyDescent="0.2">
      <c r="A1282">
        <v>117</v>
      </c>
      <c r="B1282">
        <v>118</v>
      </c>
      <c r="C1282" t="s">
        <v>526</v>
      </c>
      <c r="D1282">
        <v>2881267</v>
      </c>
      <c r="E1282" t="s">
        <v>527</v>
      </c>
      <c r="F1282">
        <v>99.95</v>
      </c>
      <c r="H1282">
        <v>0</v>
      </c>
      <c r="I1282" t="s">
        <v>19</v>
      </c>
      <c r="J1282" t="s">
        <v>30</v>
      </c>
      <c r="K1282" t="s">
        <v>528</v>
      </c>
      <c r="L1282" t="s">
        <v>529</v>
      </c>
      <c r="M1282">
        <v>4.7</v>
      </c>
      <c r="N1282">
        <v>166</v>
      </c>
      <c r="O1282">
        <v>118</v>
      </c>
      <c r="P1282" s="1">
        <v>45511</v>
      </c>
      <c r="Q1282" s="2">
        <v>0.76227115740740736</v>
      </c>
      <c r="R1282">
        <v>1280</v>
      </c>
      <c r="S1282">
        <v>1281</v>
      </c>
      <c r="T1282" t="s">
        <v>5213</v>
      </c>
      <c r="U1282" t="s">
        <v>5214</v>
      </c>
      <c r="V1282">
        <v>3</v>
      </c>
      <c r="W1282" t="s">
        <v>2479</v>
      </c>
      <c r="X1282" t="s">
        <v>94</v>
      </c>
      <c r="Y1282">
        <v>1</v>
      </c>
      <c r="Z1282">
        <v>0</v>
      </c>
      <c r="AA1282" t="s">
        <v>94</v>
      </c>
      <c r="AB1282" t="s">
        <v>94</v>
      </c>
      <c r="AC1282">
        <v>1281</v>
      </c>
      <c r="AD1282">
        <v>118</v>
      </c>
      <c r="AE1282" s="1">
        <v>45511</v>
      </c>
      <c r="AF1282" s="2">
        <v>0.76227115740740736</v>
      </c>
      <c r="AG1282" t="str">
        <f>IF(Zusammenführen1[[#This Row],[on_promo]]=0,"Nein","Ja")</f>
        <v>Nein</v>
      </c>
      <c r="AH12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3" spans="1:35" x14ac:dyDescent="0.2">
      <c r="A1283">
        <v>117</v>
      </c>
      <c r="B1283">
        <v>118</v>
      </c>
      <c r="C1283" t="s">
        <v>526</v>
      </c>
      <c r="D1283">
        <v>2881267</v>
      </c>
      <c r="E1283" t="s">
        <v>527</v>
      </c>
      <c r="F1283">
        <v>99.95</v>
      </c>
      <c r="H1283">
        <v>0</v>
      </c>
      <c r="I1283" t="s">
        <v>19</v>
      </c>
      <c r="J1283" t="s">
        <v>30</v>
      </c>
      <c r="K1283" t="s">
        <v>528</v>
      </c>
      <c r="L1283" t="s">
        <v>529</v>
      </c>
      <c r="M1283">
        <v>4.7</v>
      </c>
      <c r="N1283">
        <v>166</v>
      </c>
      <c r="O1283">
        <v>118</v>
      </c>
      <c r="P1283" s="1">
        <v>45511</v>
      </c>
      <c r="Q1283" s="2">
        <v>0.76227115740740736</v>
      </c>
      <c r="R1283">
        <v>1281</v>
      </c>
      <c r="S1283">
        <v>1282</v>
      </c>
      <c r="T1283" t="s">
        <v>5215</v>
      </c>
      <c r="U1283" t="s">
        <v>5216</v>
      </c>
      <c r="V1283">
        <v>5</v>
      </c>
      <c r="W1283" t="s">
        <v>2479</v>
      </c>
      <c r="X1283" t="s">
        <v>94</v>
      </c>
      <c r="Y1283">
        <v>1</v>
      </c>
      <c r="Z1283">
        <v>0</v>
      </c>
      <c r="AA1283" t="s">
        <v>94</v>
      </c>
      <c r="AB1283" t="s">
        <v>94</v>
      </c>
      <c r="AC1283">
        <v>1282</v>
      </c>
      <c r="AD1283">
        <v>118</v>
      </c>
      <c r="AE1283" s="1">
        <v>45511</v>
      </c>
      <c r="AF1283" s="2">
        <v>0.76227115740740736</v>
      </c>
      <c r="AG1283" t="str">
        <f>IF(Zusammenführen1[[#This Row],[on_promo]]=0,"Nein","Ja")</f>
        <v>Nein</v>
      </c>
      <c r="AH12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4" spans="1:35" x14ac:dyDescent="0.2">
      <c r="A1284">
        <v>117</v>
      </c>
      <c r="B1284">
        <v>118</v>
      </c>
      <c r="C1284" t="s">
        <v>526</v>
      </c>
      <c r="D1284">
        <v>2881267</v>
      </c>
      <c r="E1284" t="s">
        <v>527</v>
      </c>
      <c r="F1284">
        <v>99.95</v>
      </c>
      <c r="H1284">
        <v>0</v>
      </c>
      <c r="I1284" t="s">
        <v>19</v>
      </c>
      <c r="J1284" t="s">
        <v>30</v>
      </c>
      <c r="K1284" t="s">
        <v>528</v>
      </c>
      <c r="L1284" t="s">
        <v>529</v>
      </c>
      <c r="M1284">
        <v>4.7</v>
      </c>
      <c r="N1284">
        <v>166</v>
      </c>
      <c r="O1284">
        <v>118</v>
      </c>
      <c r="P1284" s="1">
        <v>45511</v>
      </c>
      <c r="Q1284" s="2">
        <v>0.76227115740740736</v>
      </c>
      <c r="R1284">
        <v>1282</v>
      </c>
      <c r="S1284">
        <v>1283</v>
      </c>
      <c r="T1284" t="s">
        <v>5217</v>
      </c>
      <c r="U1284" t="s">
        <v>5218</v>
      </c>
      <c r="V1284">
        <v>2</v>
      </c>
      <c r="W1284" t="s">
        <v>2479</v>
      </c>
      <c r="X1284" t="s">
        <v>94</v>
      </c>
      <c r="Y1284">
        <v>1</v>
      </c>
      <c r="Z1284">
        <v>0</v>
      </c>
      <c r="AA1284" t="s">
        <v>94</v>
      </c>
      <c r="AB1284" t="s">
        <v>94</v>
      </c>
      <c r="AC1284">
        <v>1283</v>
      </c>
      <c r="AD1284">
        <v>118</v>
      </c>
      <c r="AE1284" s="1">
        <v>45511</v>
      </c>
      <c r="AF1284" s="2">
        <v>0.76227115740740736</v>
      </c>
      <c r="AG1284" t="str">
        <f>IF(Zusammenführen1[[#This Row],[on_promo]]=0,"Nein","Ja")</f>
        <v>Nein</v>
      </c>
      <c r="AH12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5" spans="1:35" x14ac:dyDescent="0.2">
      <c r="A1285">
        <v>117</v>
      </c>
      <c r="B1285">
        <v>118</v>
      </c>
      <c r="C1285" t="s">
        <v>526</v>
      </c>
      <c r="D1285">
        <v>2881267</v>
      </c>
      <c r="E1285" t="s">
        <v>527</v>
      </c>
      <c r="F1285">
        <v>99.95</v>
      </c>
      <c r="H1285">
        <v>0</v>
      </c>
      <c r="I1285" t="s">
        <v>19</v>
      </c>
      <c r="J1285" t="s">
        <v>30</v>
      </c>
      <c r="K1285" t="s">
        <v>528</v>
      </c>
      <c r="L1285" t="s">
        <v>529</v>
      </c>
      <c r="M1285">
        <v>4.7</v>
      </c>
      <c r="N1285">
        <v>166</v>
      </c>
      <c r="O1285">
        <v>118</v>
      </c>
      <c r="P1285" s="1">
        <v>45511</v>
      </c>
      <c r="Q1285" s="2">
        <v>0.76227115740740736</v>
      </c>
      <c r="R1285">
        <v>1283</v>
      </c>
      <c r="S1285">
        <v>1284</v>
      </c>
      <c r="T1285" t="s">
        <v>5219</v>
      </c>
      <c r="U1285" t="s">
        <v>5220</v>
      </c>
      <c r="V1285">
        <v>5</v>
      </c>
      <c r="W1285" t="s">
        <v>2479</v>
      </c>
      <c r="X1285" t="s">
        <v>94</v>
      </c>
      <c r="Y1285">
        <v>1</v>
      </c>
      <c r="Z1285">
        <v>0</v>
      </c>
      <c r="AA1285" t="s">
        <v>94</v>
      </c>
      <c r="AB1285" t="s">
        <v>94</v>
      </c>
      <c r="AC1285">
        <v>1284</v>
      </c>
      <c r="AD1285">
        <v>118</v>
      </c>
      <c r="AE1285" s="1">
        <v>45511</v>
      </c>
      <c r="AF1285" s="2">
        <v>0.76227115740740736</v>
      </c>
      <c r="AG1285" t="str">
        <f>IF(Zusammenführen1[[#This Row],[on_promo]]=0,"Nein","Ja")</f>
        <v>Nein</v>
      </c>
      <c r="AH12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6" spans="1:35" x14ac:dyDescent="0.2">
      <c r="A1286">
        <v>117</v>
      </c>
      <c r="B1286">
        <v>118</v>
      </c>
      <c r="C1286" t="s">
        <v>526</v>
      </c>
      <c r="D1286">
        <v>2881267</v>
      </c>
      <c r="E1286" t="s">
        <v>527</v>
      </c>
      <c r="F1286">
        <v>99.95</v>
      </c>
      <c r="H1286">
        <v>0</v>
      </c>
      <c r="I1286" t="s">
        <v>19</v>
      </c>
      <c r="J1286" t="s">
        <v>30</v>
      </c>
      <c r="K1286" t="s">
        <v>528</v>
      </c>
      <c r="L1286" t="s">
        <v>529</v>
      </c>
      <c r="M1286">
        <v>4.7</v>
      </c>
      <c r="N1286">
        <v>166</v>
      </c>
      <c r="O1286">
        <v>118</v>
      </c>
      <c r="P1286" s="1">
        <v>45511</v>
      </c>
      <c r="Q1286" s="2">
        <v>0.76227115740740736</v>
      </c>
      <c r="R1286">
        <v>1284</v>
      </c>
      <c r="S1286">
        <v>1285</v>
      </c>
      <c r="T1286" t="s">
        <v>5221</v>
      </c>
      <c r="U1286" t="s">
        <v>5222</v>
      </c>
      <c r="V1286">
        <v>4</v>
      </c>
      <c r="W1286" t="s">
        <v>2479</v>
      </c>
      <c r="X1286" t="s">
        <v>94</v>
      </c>
      <c r="Y1286">
        <v>1</v>
      </c>
      <c r="Z1286">
        <v>0</v>
      </c>
      <c r="AA1286" t="s">
        <v>94</v>
      </c>
      <c r="AB1286" t="s">
        <v>94</v>
      </c>
      <c r="AC1286">
        <v>1285</v>
      </c>
      <c r="AD1286">
        <v>118</v>
      </c>
      <c r="AE1286" s="1">
        <v>45511</v>
      </c>
      <c r="AF1286" s="2">
        <v>0.76227115740740736</v>
      </c>
      <c r="AG1286" t="str">
        <f>IF(Zusammenführen1[[#This Row],[on_promo]]=0,"Nein","Ja")</f>
        <v>Nein</v>
      </c>
      <c r="AH12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7" spans="1:35" x14ac:dyDescent="0.2">
      <c r="A1287">
        <v>117</v>
      </c>
      <c r="B1287">
        <v>118</v>
      </c>
      <c r="C1287" t="s">
        <v>526</v>
      </c>
      <c r="D1287">
        <v>2881267</v>
      </c>
      <c r="E1287" t="s">
        <v>527</v>
      </c>
      <c r="F1287">
        <v>99.95</v>
      </c>
      <c r="H1287">
        <v>0</v>
      </c>
      <c r="I1287" t="s">
        <v>19</v>
      </c>
      <c r="J1287" t="s">
        <v>30</v>
      </c>
      <c r="K1287" t="s">
        <v>528</v>
      </c>
      <c r="L1287" t="s">
        <v>529</v>
      </c>
      <c r="M1287">
        <v>4.7</v>
      </c>
      <c r="N1287">
        <v>166</v>
      </c>
      <c r="O1287">
        <v>118</v>
      </c>
      <c r="P1287" s="1">
        <v>45511</v>
      </c>
      <c r="Q1287" s="2">
        <v>0.76227115740740736</v>
      </c>
      <c r="R1287">
        <v>1285</v>
      </c>
      <c r="S1287">
        <v>1286</v>
      </c>
      <c r="T1287" t="s">
        <v>5223</v>
      </c>
      <c r="U1287" t="s">
        <v>5224</v>
      </c>
      <c r="V1287">
        <v>5</v>
      </c>
      <c r="W1287" t="s">
        <v>2479</v>
      </c>
      <c r="X1287" t="s">
        <v>94</v>
      </c>
      <c r="Y1287">
        <v>1</v>
      </c>
      <c r="Z1287">
        <v>0</v>
      </c>
      <c r="AA1287" t="s">
        <v>94</v>
      </c>
      <c r="AB1287" t="s">
        <v>94</v>
      </c>
      <c r="AC1287">
        <v>1286</v>
      </c>
      <c r="AD1287">
        <v>118</v>
      </c>
      <c r="AE1287" s="1">
        <v>45511</v>
      </c>
      <c r="AF1287" s="2">
        <v>0.76227115740740736</v>
      </c>
      <c r="AG1287" t="str">
        <f>IF(Zusammenführen1[[#This Row],[on_promo]]=0,"Nein","Ja")</f>
        <v>Nein</v>
      </c>
      <c r="AH12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8" spans="1:35" x14ac:dyDescent="0.2">
      <c r="A1288">
        <v>117</v>
      </c>
      <c r="B1288">
        <v>118</v>
      </c>
      <c r="C1288" t="s">
        <v>526</v>
      </c>
      <c r="D1288">
        <v>2881267</v>
      </c>
      <c r="E1288" t="s">
        <v>527</v>
      </c>
      <c r="F1288">
        <v>99.95</v>
      </c>
      <c r="H1288">
        <v>0</v>
      </c>
      <c r="I1288" t="s">
        <v>19</v>
      </c>
      <c r="J1288" t="s">
        <v>30</v>
      </c>
      <c r="K1288" t="s">
        <v>528</v>
      </c>
      <c r="L1288" t="s">
        <v>529</v>
      </c>
      <c r="M1288">
        <v>4.7</v>
      </c>
      <c r="N1288">
        <v>166</v>
      </c>
      <c r="O1288">
        <v>118</v>
      </c>
      <c r="P1288" s="1">
        <v>45511</v>
      </c>
      <c r="Q1288" s="2">
        <v>0.76227115740740736</v>
      </c>
      <c r="R1288">
        <v>1286</v>
      </c>
      <c r="S1288">
        <v>1287</v>
      </c>
      <c r="T1288" t="s">
        <v>5225</v>
      </c>
      <c r="U1288" t="s">
        <v>5226</v>
      </c>
      <c r="V1288">
        <v>5</v>
      </c>
      <c r="W1288" t="s">
        <v>2479</v>
      </c>
      <c r="X1288" t="s">
        <v>94</v>
      </c>
      <c r="Y1288">
        <v>1</v>
      </c>
      <c r="Z1288">
        <v>0</v>
      </c>
      <c r="AA1288" t="s">
        <v>94</v>
      </c>
      <c r="AB1288" t="s">
        <v>94</v>
      </c>
      <c r="AC1288">
        <v>1287</v>
      </c>
      <c r="AD1288">
        <v>118</v>
      </c>
      <c r="AE1288" s="1">
        <v>45511</v>
      </c>
      <c r="AF1288" s="2">
        <v>0.76227115740740736</v>
      </c>
      <c r="AG1288" t="str">
        <f>IF(Zusammenführen1[[#This Row],[on_promo]]=0,"Nein","Ja")</f>
        <v>Nein</v>
      </c>
      <c r="AH12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9" spans="1:35" x14ac:dyDescent="0.2">
      <c r="A1289">
        <v>117</v>
      </c>
      <c r="B1289">
        <v>118</v>
      </c>
      <c r="C1289" t="s">
        <v>526</v>
      </c>
      <c r="D1289">
        <v>2881267</v>
      </c>
      <c r="E1289" t="s">
        <v>527</v>
      </c>
      <c r="F1289">
        <v>99.95</v>
      </c>
      <c r="H1289">
        <v>0</v>
      </c>
      <c r="I1289" t="s">
        <v>19</v>
      </c>
      <c r="J1289" t="s">
        <v>30</v>
      </c>
      <c r="K1289" t="s">
        <v>528</v>
      </c>
      <c r="L1289" t="s">
        <v>529</v>
      </c>
      <c r="M1289">
        <v>4.7</v>
      </c>
      <c r="N1289">
        <v>166</v>
      </c>
      <c r="O1289">
        <v>118</v>
      </c>
      <c r="P1289" s="1">
        <v>45511</v>
      </c>
      <c r="Q1289" s="2">
        <v>0.76227115740740736</v>
      </c>
      <c r="R1289">
        <v>1287</v>
      </c>
      <c r="S1289">
        <v>1288</v>
      </c>
      <c r="T1289" t="s">
        <v>5227</v>
      </c>
      <c r="U1289" t="s">
        <v>5228</v>
      </c>
      <c r="V1289">
        <v>4</v>
      </c>
      <c r="W1289" t="s">
        <v>2479</v>
      </c>
      <c r="X1289" t="s">
        <v>94</v>
      </c>
      <c r="Y1289">
        <v>1</v>
      </c>
      <c r="Z1289">
        <v>0</v>
      </c>
      <c r="AA1289" t="s">
        <v>94</v>
      </c>
      <c r="AB1289" t="s">
        <v>94</v>
      </c>
      <c r="AC1289">
        <v>1288</v>
      </c>
      <c r="AD1289">
        <v>118</v>
      </c>
      <c r="AE1289" s="1">
        <v>45511</v>
      </c>
      <c r="AF1289" s="2">
        <v>0.76227115740740736</v>
      </c>
      <c r="AG1289" t="str">
        <f>IF(Zusammenführen1[[#This Row],[on_promo]]=0,"Nein","Ja")</f>
        <v>Nein</v>
      </c>
      <c r="AH12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0" spans="1:35" x14ac:dyDescent="0.2">
      <c r="A1290">
        <v>117</v>
      </c>
      <c r="B1290">
        <v>118</v>
      </c>
      <c r="C1290" t="s">
        <v>526</v>
      </c>
      <c r="D1290">
        <v>2881267</v>
      </c>
      <c r="E1290" t="s">
        <v>527</v>
      </c>
      <c r="F1290">
        <v>99.95</v>
      </c>
      <c r="H1290">
        <v>0</v>
      </c>
      <c r="I1290" t="s">
        <v>19</v>
      </c>
      <c r="J1290" t="s">
        <v>30</v>
      </c>
      <c r="K1290" t="s">
        <v>528</v>
      </c>
      <c r="L1290" t="s">
        <v>529</v>
      </c>
      <c r="M1290">
        <v>4.7</v>
      </c>
      <c r="N1290">
        <v>166</v>
      </c>
      <c r="O1290">
        <v>118</v>
      </c>
      <c r="P1290" s="1">
        <v>45511</v>
      </c>
      <c r="Q1290" s="2">
        <v>0.76227115740740736</v>
      </c>
      <c r="R1290">
        <v>1288</v>
      </c>
      <c r="S1290">
        <v>1289</v>
      </c>
      <c r="T1290" t="s">
        <v>5229</v>
      </c>
      <c r="U1290" t="s">
        <v>5230</v>
      </c>
      <c r="V1290">
        <v>5</v>
      </c>
      <c r="W1290" t="s">
        <v>2479</v>
      </c>
      <c r="X1290" t="s">
        <v>94</v>
      </c>
      <c r="Y1290">
        <v>1</v>
      </c>
      <c r="Z1290">
        <v>0</v>
      </c>
      <c r="AA1290" t="s">
        <v>94</v>
      </c>
      <c r="AB1290" t="s">
        <v>94</v>
      </c>
      <c r="AC1290">
        <v>1289</v>
      </c>
      <c r="AD1290">
        <v>118</v>
      </c>
      <c r="AE1290" s="1">
        <v>45511</v>
      </c>
      <c r="AF1290" s="2">
        <v>0.76227115740740736</v>
      </c>
      <c r="AG1290" t="str">
        <f>IF(Zusammenführen1[[#This Row],[on_promo]]=0,"Nein","Ja")</f>
        <v>Nein</v>
      </c>
      <c r="AH12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1" spans="1:35" x14ac:dyDescent="0.2">
      <c r="A1291">
        <v>117</v>
      </c>
      <c r="B1291">
        <v>118</v>
      </c>
      <c r="C1291" t="s">
        <v>526</v>
      </c>
      <c r="D1291">
        <v>2881267</v>
      </c>
      <c r="E1291" t="s">
        <v>527</v>
      </c>
      <c r="F1291">
        <v>99.95</v>
      </c>
      <c r="H1291">
        <v>0</v>
      </c>
      <c r="I1291" t="s">
        <v>19</v>
      </c>
      <c r="J1291" t="s">
        <v>30</v>
      </c>
      <c r="K1291" t="s">
        <v>528</v>
      </c>
      <c r="L1291" t="s">
        <v>529</v>
      </c>
      <c r="M1291">
        <v>4.7</v>
      </c>
      <c r="N1291">
        <v>166</v>
      </c>
      <c r="O1291">
        <v>118</v>
      </c>
      <c r="P1291" s="1">
        <v>45511</v>
      </c>
      <c r="Q1291" s="2">
        <v>0.76227115740740736</v>
      </c>
      <c r="R1291">
        <v>1289</v>
      </c>
      <c r="S1291">
        <v>1290</v>
      </c>
      <c r="T1291" t="s">
        <v>5231</v>
      </c>
      <c r="U1291" t="s">
        <v>5232</v>
      </c>
      <c r="V1291">
        <v>5</v>
      </c>
      <c r="W1291" t="s">
        <v>2479</v>
      </c>
      <c r="X1291" t="s">
        <v>94</v>
      </c>
      <c r="Y1291">
        <v>1</v>
      </c>
      <c r="Z1291">
        <v>0</v>
      </c>
      <c r="AA1291" t="s">
        <v>94</v>
      </c>
      <c r="AB1291" t="s">
        <v>94</v>
      </c>
      <c r="AC1291">
        <v>1290</v>
      </c>
      <c r="AD1291">
        <v>118</v>
      </c>
      <c r="AE1291" s="1">
        <v>45511</v>
      </c>
      <c r="AF1291" s="2">
        <v>0.76227115740740736</v>
      </c>
      <c r="AG1291" t="str">
        <f>IF(Zusammenführen1[[#This Row],[on_promo]]=0,"Nein","Ja")</f>
        <v>Nein</v>
      </c>
      <c r="AH12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2" spans="1:35" x14ac:dyDescent="0.2">
      <c r="A1292">
        <v>117</v>
      </c>
      <c r="B1292">
        <v>118</v>
      </c>
      <c r="C1292" t="s">
        <v>526</v>
      </c>
      <c r="D1292">
        <v>2881267</v>
      </c>
      <c r="E1292" t="s">
        <v>527</v>
      </c>
      <c r="F1292">
        <v>99.95</v>
      </c>
      <c r="H1292">
        <v>0</v>
      </c>
      <c r="I1292" t="s">
        <v>19</v>
      </c>
      <c r="J1292" t="s">
        <v>30</v>
      </c>
      <c r="K1292" t="s">
        <v>528</v>
      </c>
      <c r="L1292" t="s">
        <v>529</v>
      </c>
      <c r="M1292">
        <v>4.7</v>
      </c>
      <c r="N1292">
        <v>166</v>
      </c>
      <c r="O1292">
        <v>118</v>
      </c>
      <c r="P1292" s="1">
        <v>45511</v>
      </c>
      <c r="Q1292" s="2">
        <v>0.76227115740740736</v>
      </c>
      <c r="R1292">
        <v>1290</v>
      </c>
      <c r="S1292">
        <v>1291</v>
      </c>
      <c r="T1292" t="s">
        <v>5233</v>
      </c>
      <c r="U1292" t="s">
        <v>5234</v>
      </c>
      <c r="V1292">
        <v>5</v>
      </c>
      <c r="W1292" t="s">
        <v>2479</v>
      </c>
      <c r="X1292" t="s">
        <v>94</v>
      </c>
      <c r="Y1292">
        <v>1</v>
      </c>
      <c r="Z1292">
        <v>0</v>
      </c>
      <c r="AA1292" t="s">
        <v>94</v>
      </c>
      <c r="AB1292" t="s">
        <v>94</v>
      </c>
      <c r="AC1292">
        <v>1291</v>
      </c>
      <c r="AD1292">
        <v>118</v>
      </c>
      <c r="AE1292" s="1">
        <v>45511</v>
      </c>
      <c r="AF1292" s="2">
        <v>0.76227115740740736</v>
      </c>
      <c r="AG1292" t="str">
        <f>IF(Zusammenführen1[[#This Row],[on_promo]]=0,"Nein","Ja")</f>
        <v>Nein</v>
      </c>
      <c r="AH12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3" spans="1:35" x14ac:dyDescent="0.2">
      <c r="A1293">
        <v>117</v>
      </c>
      <c r="B1293">
        <v>118</v>
      </c>
      <c r="C1293" t="s">
        <v>526</v>
      </c>
      <c r="D1293">
        <v>2881267</v>
      </c>
      <c r="E1293" t="s">
        <v>527</v>
      </c>
      <c r="F1293">
        <v>99.95</v>
      </c>
      <c r="H1293">
        <v>0</v>
      </c>
      <c r="I1293" t="s">
        <v>19</v>
      </c>
      <c r="J1293" t="s">
        <v>30</v>
      </c>
      <c r="K1293" t="s">
        <v>528</v>
      </c>
      <c r="L1293" t="s">
        <v>529</v>
      </c>
      <c r="M1293">
        <v>4.7</v>
      </c>
      <c r="N1293">
        <v>166</v>
      </c>
      <c r="O1293">
        <v>118</v>
      </c>
      <c r="P1293" s="1">
        <v>45511</v>
      </c>
      <c r="Q1293" s="2">
        <v>0.76227115740740736</v>
      </c>
      <c r="R1293">
        <v>1291</v>
      </c>
      <c r="S1293">
        <v>1292</v>
      </c>
      <c r="T1293" t="s">
        <v>5235</v>
      </c>
      <c r="U1293" t="s">
        <v>5236</v>
      </c>
      <c r="V1293">
        <v>5</v>
      </c>
      <c r="W1293" t="s">
        <v>2479</v>
      </c>
      <c r="X1293" t="s">
        <v>94</v>
      </c>
      <c r="Y1293">
        <v>1</v>
      </c>
      <c r="Z1293">
        <v>0</v>
      </c>
      <c r="AA1293" t="s">
        <v>94</v>
      </c>
      <c r="AB1293" t="s">
        <v>94</v>
      </c>
      <c r="AC1293">
        <v>1292</v>
      </c>
      <c r="AD1293">
        <v>118</v>
      </c>
      <c r="AE1293" s="1">
        <v>45511</v>
      </c>
      <c r="AF1293" s="2">
        <v>0.76227115740740736</v>
      </c>
      <c r="AG1293" t="str">
        <f>IF(Zusammenführen1[[#This Row],[on_promo]]=0,"Nein","Ja")</f>
        <v>Nein</v>
      </c>
      <c r="AH12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4" spans="1:35" x14ac:dyDescent="0.2">
      <c r="A1294">
        <v>117</v>
      </c>
      <c r="B1294">
        <v>118</v>
      </c>
      <c r="C1294" t="s">
        <v>526</v>
      </c>
      <c r="D1294">
        <v>2881267</v>
      </c>
      <c r="E1294" t="s">
        <v>527</v>
      </c>
      <c r="F1294">
        <v>99.95</v>
      </c>
      <c r="H1294">
        <v>0</v>
      </c>
      <c r="I1294" t="s">
        <v>19</v>
      </c>
      <c r="J1294" t="s">
        <v>30</v>
      </c>
      <c r="K1294" t="s">
        <v>528</v>
      </c>
      <c r="L1294" t="s">
        <v>529</v>
      </c>
      <c r="M1294">
        <v>4.7</v>
      </c>
      <c r="N1294">
        <v>166</v>
      </c>
      <c r="O1294">
        <v>118</v>
      </c>
      <c r="P1294" s="1">
        <v>45511</v>
      </c>
      <c r="Q1294" s="2">
        <v>0.76227115740740736</v>
      </c>
      <c r="R1294">
        <v>1292</v>
      </c>
      <c r="S1294">
        <v>1293</v>
      </c>
      <c r="T1294" t="s">
        <v>5237</v>
      </c>
      <c r="U1294" t="s">
        <v>5238</v>
      </c>
      <c r="V1294">
        <v>5</v>
      </c>
      <c r="W1294" t="s">
        <v>2479</v>
      </c>
      <c r="X1294" t="s">
        <v>94</v>
      </c>
      <c r="Y1294">
        <v>1</v>
      </c>
      <c r="Z1294">
        <v>0</v>
      </c>
      <c r="AA1294" t="s">
        <v>94</v>
      </c>
      <c r="AB1294" t="s">
        <v>94</v>
      </c>
      <c r="AC1294">
        <v>1293</v>
      </c>
      <c r="AD1294">
        <v>118</v>
      </c>
      <c r="AE1294" s="1">
        <v>45511</v>
      </c>
      <c r="AF1294" s="2">
        <v>0.76227115740740736</v>
      </c>
      <c r="AG1294" t="str">
        <f>IF(Zusammenführen1[[#This Row],[on_promo]]=0,"Nein","Ja")</f>
        <v>Nein</v>
      </c>
      <c r="AH12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5" spans="1:35" x14ac:dyDescent="0.2">
      <c r="A1295">
        <v>117</v>
      </c>
      <c r="B1295">
        <v>118</v>
      </c>
      <c r="C1295" t="s">
        <v>526</v>
      </c>
      <c r="D1295">
        <v>2881267</v>
      </c>
      <c r="E1295" t="s">
        <v>527</v>
      </c>
      <c r="F1295">
        <v>99.95</v>
      </c>
      <c r="H1295">
        <v>0</v>
      </c>
      <c r="I1295" t="s">
        <v>19</v>
      </c>
      <c r="J1295" t="s">
        <v>30</v>
      </c>
      <c r="K1295" t="s">
        <v>528</v>
      </c>
      <c r="L1295" t="s">
        <v>529</v>
      </c>
      <c r="M1295">
        <v>4.7</v>
      </c>
      <c r="N1295">
        <v>166</v>
      </c>
      <c r="O1295">
        <v>118</v>
      </c>
      <c r="P1295" s="1">
        <v>45511</v>
      </c>
      <c r="Q1295" s="2">
        <v>0.76227115740740736</v>
      </c>
      <c r="R1295">
        <v>1293</v>
      </c>
      <c r="S1295">
        <v>1294</v>
      </c>
      <c r="T1295" t="s">
        <v>5239</v>
      </c>
      <c r="U1295" t="s">
        <v>5240</v>
      </c>
      <c r="V1295">
        <v>5</v>
      </c>
      <c r="W1295" t="s">
        <v>2479</v>
      </c>
      <c r="X1295" t="s">
        <v>94</v>
      </c>
      <c r="Y1295">
        <v>1</v>
      </c>
      <c r="Z1295">
        <v>0</v>
      </c>
      <c r="AA1295" t="s">
        <v>94</v>
      </c>
      <c r="AB1295" t="s">
        <v>94</v>
      </c>
      <c r="AC1295">
        <v>1294</v>
      </c>
      <c r="AD1295">
        <v>118</v>
      </c>
      <c r="AE1295" s="1">
        <v>45511</v>
      </c>
      <c r="AF1295" s="2">
        <v>0.76227115740740736</v>
      </c>
      <c r="AG1295" t="str">
        <f>IF(Zusammenführen1[[#This Row],[on_promo]]=0,"Nein","Ja")</f>
        <v>Nein</v>
      </c>
      <c r="AH12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6" spans="1:35" x14ac:dyDescent="0.2">
      <c r="A1296">
        <v>117</v>
      </c>
      <c r="B1296">
        <v>118</v>
      </c>
      <c r="C1296" t="s">
        <v>526</v>
      </c>
      <c r="D1296">
        <v>2881267</v>
      </c>
      <c r="E1296" t="s">
        <v>527</v>
      </c>
      <c r="F1296">
        <v>99.95</v>
      </c>
      <c r="H1296">
        <v>0</v>
      </c>
      <c r="I1296" t="s">
        <v>19</v>
      </c>
      <c r="J1296" t="s">
        <v>30</v>
      </c>
      <c r="K1296" t="s">
        <v>528</v>
      </c>
      <c r="L1296" t="s">
        <v>529</v>
      </c>
      <c r="M1296">
        <v>4.7</v>
      </c>
      <c r="N1296">
        <v>166</v>
      </c>
      <c r="O1296">
        <v>118</v>
      </c>
      <c r="P1296" s="1">
        <v>45511</v>
      </c>
      <c r="Q1296" s="2">
        <v>0.76227115740740736</v>
      </c>
      <c r="R1296">
        <v>1294</v>
      </c>
      <c r="S1296">
        <v>1295</v>
      </c>
      <c r="T1296" t="s">
        <v>5241</v>
      </c>
      <c r="U1296" t="s">
        <v>5242</v>
      </c>
      <c r="V1296">
        <v>4</v>
      </c>
      <c r="W1296" t="s">
        <v>2479</v>
      </c>
      <c r="X1296" t="s">
        <v>94</v>
      </c>
      <c r="Y1296">
        <v>1</v>
      </c>
      <c r="Z1296">
        <v>0</v>
      </c>
      <c r="AA1296" t="s">
        <v>94</v>
      </c>
      <c r="AB1296" t="s">
        <v>94</v>
      </c>
      <c r="AC1296">
        <v>1295</v>
      </c>
      <c r="AD1296">
        <v>118</v>
      </c>
      <c r="AE1296" s="1">
        <v>45511</v>
      </c>
      <c r="AF1296" s="2">
        <v>0.76227115740740736</v>
      </c>
      <c r="AG1296" t="str">
        <f>IF(Zusammenführen1[[#This Row],[on_promo]]=0,"Nein","Ja")</f>
        <v>Nein</v>
      </c>
      <c r="AH12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7" spans="1:35" x14ac:dyDescent="0.2">
      <c r="A1297">
        <v>117</v>
      </c>
      <c r="B1297">
        <v>118</v>
      </c>
      <c r="C1297" t="s">
        <v>526</v>
      </c>
      <c r="D1297">
        <v>2881267</v>
      </c>
      <c r="E1297" t="s">
        <v>527</v>
      </c>
      <c r="F1297">
        <v>99.95</v>
      </c>
      <c r="H1297">
        <v>0</v>
      </c>
      <c r="I1297" t="s">
        <v>19</v>
      </c>
      <c r="J1297" t="s">
        <v>30</v>
      </c>
      <c r="K1297" t="s">
        <v>528</v>
      </c>
      <c r="L1297" t="s">
        <v>529</v>
      </c>
      <c r="M1297">
        <v>4.7</v>
      </c>
      <c r="N1297">
        <v>166</v>
      </c>
      <c r="O1297">
        <v>118</v>
      </c>
      <c r="P1297" s="1">
        <v>45511</v>
      </c>
      <c r="Q1297" s="2">
        <v>0.76227115740740736</v>
      </c>
      <c r="R1297">
        <v>1295</v>
      </c>
      <c r="S1297">
        <v>1296</v>
      </c>
      <c r="T1297" t="s">
        <v>5243</v>
      </c>
      <c r="U1297" t="s">
        <v>5244</v>
      </c>
      <c r="V1297">
        <v>5</v>
      </c>
      <c r="W1297" t="s">
        <v>2479</v>
      </c>
      <c r="X1297" t="s">
        <v>94</v>
      </c>
      <c r="Y1297">
        <v>1</v>
      </c>
      <c r="Z1297">
        <v>0</v>
      </c>
      <c r="AA1297" t="s">
        <v>94</v>
      </c>
      <c r="AB1297" t="s">
        <v>94</v>
      </c>
      <c r="AC1297">
        <v>1296</v>
      </c>
      <c r="AD1297">
        <v>118</v>
      </c>
      <c r="AE1297" s="1">
        <v>45511</v>
      </c>
      <c r="AF1297" s="2">
        <v>0.76227115740740736</v>
      </c>
      <c r="AG1297" t="str">
        <f>IF(Zusammenführen1[[#This Row],[on_promo]]=0,"Nein","Ja")</f>
        <v>Nein</v>
      </c>
      <c r="AH12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8" spans="1:35" x14ac:dyDescent="0.2">
      <c r="A1298">
        <v>117</v>
      </c>
      <c r="B1298">
        <v>118</v>
      </c>
      <c r="C1298" t="s">
        <v>526</v>
      </c>
      <c r="D1298">
        <v>2881267</v>
      </c>
      <c r="E1298" t="s">
        <v>527</v>
      </c>
      <c r="F1298">
        <v>99.95</v>
      </c>
      <c r="H1298">
        <v>0</v>
      </c>
      <c r="I1298" t="s">
        <v>19</v>
      </c>
      <c r="J1298" t="s">
        <v>30</v>
      </c>
      <c r="K1298" t="s">
        <v>528</v>
      </c>
      <c r="L1298" t="s">
        <v>529</v>
      </c>
      <c r="M1298">
        <v>4.7</v>
      </c>
      <c r="N1298">
        <v>166</v>
      </c>
      <c r="O1298">
        <v>118</v>
      </c>
      <c r="P1298" s="1">
        <v>45511</v>
      </c>
      <c r="Q1298" s="2">
        <v>0.76227115740740736</v>
      </c>
      <c r="R1298">
        <v>1296</v>
      </c>
      <c r="S1298">
        <v>1297</v>
      </c>
      <c r="T1298" t="s">
        <v>3716</v>
      </c>
      <c r="U1298" t="s">
        <v>5245</v>
      </c>
      <c r="V1298">
        <v>5</v>
      </c>
      <c r="W1298" t="s">
        <v>2479</v>
      </c>
      <c r="X1298" t="s">
        <v>94</v>
      </c>
      <c r="Y1298">
        <v>1</v>
      </c>
      <c r="Z1298">
        <v>0</v>
      </c>
      <c r="AA1298" t="s">
        <v>94</v>
      </c>
      <c r="AB1298" t="s">
        <v>94</v>
      </c>
      <c r="AC1298">
        <v>1297</v>
      </c>
      <c r="AD1298">
        <v>118</v>
      </c>
      <c r="AE1298" s="1">
        <v>45511</v>
      </c>
      <c r="AF1298" s="2">
        <v>0.76227115740740736</v>
      </c>
      <c r="AG1298" t="str">
        <f>IF(Zusammenführen1[[#This Row],[on_promo]]=0,"Nein","Ja")</f>
        <v>Nein</v>
      </c>
      <c r="AH12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9" spans="1:35" x14ac:dyDescent="0.2">
      <c r="A1299">
        <v>117</v>
      </c>
      <c r="B1299">
        <v>118</v>
      </c>
      <c r="C1299" t="s">
        <v>526</v>
      </c>
      <c r="D1299">
        <v>2881267</v>
      </c>
      <c r="E1299" t="s">
        <v>527</v>
      </c>
      <c r="F1299">
        <v>99.95</v>
      </c>
      <c r="H1299">
        <v>0</v>
      </c>
      <c r="I1299" t="s">
        <v>19</v>
      </c>
      <c r="J1299" t="s">
        <v>30</v>
      </c>
      <c r="K1299" t="s">
        <v>528</v>
      </c>
      <c r="L1299" t="s">
        <v>529</v>
      </c>
      <c r="M1299">
        <v>4.7</v>
      </c>
      <c r="N1299">
        <v>166</v>
      </c>
      <c r="O1299">
        <v>118</v>
      </c>
      <c r="P1299" s="1">
        <v>45511</v>
      </c>
      <c r="Q1299" s="2">
        <v>0.76227115740740736</v>
      </c>
      <c r="R1299">
        <v>1297</v>
      </c>
      <c r="S1299">
        <v>1298</v>
      </c>
      <c r="T1299" t="s">
        <v>5246</v>
      </c>
      <c r="U1299" t="s">
        <v>5247</v>
      </c>
      <c r="V1299">
        <v>5</v>
      </c>
      <c r="W1299" t="s">
        <v>2479</v>
      </c>
      <c r="X1299" t="s">
        <v>94</v>
      </c>
      <c r="Y1299">
        <v>1</v>
      </c>
      <c r="Z1299">
        <v>0</v>
      </c>
      <c r="AA1299" t="s">
        <v>94</v>
      </c>
      <c r="AB1299" t="s">
        <v>94</v>
      </c>
      <c r="AC1299">
        <v>1298</v>
      </c>
      <c r="AD1299">
        <v>118</v>
      </c>
      <c r="AE1299" s="1">
        <v>45511</v>
      </c>
      <c r="AF1299" s="2">
        <v>0.76227115740740736</v>
      </c>
      <c r="AG1299" t="str">
        <f>IF(Zusammenführen1[[#This Row],[on_promo]]=0,"Nein","Ja")</f>
        <v>Nein</v>
      </c>
      <c r="AH12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0" spans="1:35" x14ac:dyDescent="0.2">
      <c r="A1300">
        <v>117</v>
      </c>
      <c r="B1300">
        <v>118</v>
      </c>
      <c r="C1300" t="s">
        <v>526</v>
      </c>
      <c r="D1300">
        <v>2881267</v>
      </c>
      <c r="E1300" t="s">
        <v>527</v>
      </c>
      <c r="F1300">
        <v>99.95</v>
      </c>
      <c r="H1300">
        <v>0</v>
      </c>
      <c r="I1300" t="s">
        <v>19</v>
      </c>
      <c r="J1300" t="s">
        <v>30</v>
      </c>
      <c r="K1300" t="s">
        <v>528</v>
      </c>
      <c r="L1300" t="s">
        <v>529</v>
      </c>
      <c r="M1300">
        <v>4.7</v>
      </c>
      <c r="N1300">
        <v>166</v>
      </c>
      <c r="O1300">
        <v>118</v>
      </c>
      <c r="P1300" s="1">
        <v>45511</v>
      </c>
      <c r="Q1300" s="2">
        <v>0.76227115740740736</v>
      </c>
      <c r="R1300">
        <v>1298</v>
      </c>
      <c r="S1300">
        <v>1299</v>
      </c>
      <c r="T1300" t="s">
        <v>5248</v>
      </c>
      <c r="U1300" t="s">
        <v>5249</v>
      </c>
      <c r="V1300">
        <v>5</v>
      </c>
      <c r="W1300" t="s">
        <v>2479</v>
      </c>
      <c r="X1300" t="s">
        <v>94</v>
      </c>
      <c r="Y1300">
        <v>1</v>
      </c>
      <c r="Z1300">
        <v>0</v>
      </c>
      <c r="AA1300" t="s">
        <v>94</v>
      </c>
      <c r="AB1300" t="s">
        <v>94</v>
      </c>
      <c r="AC1300">
        <v>1299</v>
      </c>
      <c r="AD1300">
        <v>118</v>
      </c>
      <c r="AE1300" s="1">
        <v>45511</v>
      </c>
      <c r="AF1300" s="2">
        <v>0.76227115740740736</v>
      </c>
      <c r="AG1300" t="str">
        <f>IF(Zusammenführen1[[#This Row],[on_promo]]=0,"Nein","Ja")</f>
        <v>Nein</v>
      </c>
      <c r="AH13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1" spans="1:35" x14ac:dyDescent="0.2">
      <c r="A1301">
        <v>117</v>
      </c>
      <c r="B1301">
        <v>118</v>
      </c>
      <c r="C1301" t="s">
        <v>526</v>
      </c>
      <c r="D1301">
        <v>2881267</v>
      </c>
      <c r="E1301" t="s">
        <v>527</v>
      </c>
      <c r="F1301">
        <v>99.95</v>
      </c>
      <c r="H1301">
        <v>0</v>
      </c>
      <c r="I1301" t="s">
        <v>19</v>
      </c>
      <c r="J1301" t="s">
        <v>30</v>
      </c>
      <c r="K1301" t="s">
        <v>528</v>
      </c>
      <c r="L1301" t="s">
        <v>529</v>
      </c>
      <c r="M1301">
        <v>4.7</v>
      </c>
      <c r="N1301">
        <v>166</v>
      </c>
      <c r="O1301">
        <v>118</v>
      </c>
      <c r="P1301" s="1">
        <v>45511</v>
      </c>
      <c r="Q1301" s="2">
        <v>0.76227115740740736</v>
      </c>
      <c r="R1301">
        <v>1299</v>
      </c>
      <c r="S1301">
        <v>1300</v>
      </c>
      <c r="T1301" t="s">
        <v>5250</v>
      </c>
      <c r="U1301" t="s">
        <v>5251</v>
      </c>
      <c r="V1301">
        <v>5</v>
      </c>
      <c r="W1301" t="s">
        <v>2479</v>
      </c>
      <c r="X1301" t="s">
        <v>94</v>
      </c>
      <c r="Y1301">
        <v>1</v>
      </c>
      <c r="Z1301">
        <v>0</v>
      </c>
      <c r="AA1301" t="s">
        <v>94</v>
      </c>
      <c r="AB1301" t="s">
        <v>94</v>
      </c>
      <c r="AC1301">
        <v>1300</v>
      </c>
      <c r="AD1301">
        <v>118</v>
      </c>
      <c r="AE1301" s="1">
        <v>45511</v>
      </c>
      <c r="AF1301" s="2">
        <v>0.76227115740740736</v>
      </c>
      <c r="AG1301" t="str">
        <f>IF(Zusammenführen1[[#This Row],[on_promo]]=0,"Nein","Ja")</f>
        <v>Nein</v>
      </c>
      <c r="AH13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2" spans="1:35" x14ac:dyDescent="0.2">
      <c r="A1302">
        <v>117</v>
      </c>
      <c r="B1302">
        <v>118</v>
      </c>
      <c r="C1302" t="s">
        <v>526</v>
      </c>
      <c r="D1302">
        <v>2881267</v>
      </c>
      <c r="E1302" t="s">
        <v>527</v>
      </c>
      <c r="F1302">
        <v>99.95</v>
      </c>
      <c r="H1302">
        <v>0</v>
      </c>
      <c r="I1302" t="s">
        <v>19</v>
      </c>
      <c r="J1302" t="s">
        <v>30</v>
      </c>
      <c r="K1302" t="s">
        <v>528</v>
      </c>
      <c r="L1302" t="s">
        <v>529</v>
      </c>
      <c r="M1302">
        <v>4.7</v>
      </c>
      <c r="N1302">
        <v>166</v>
      </c>
      <c r="O1302">
        <v>118</v>
      </c>
      <c r="P1302" s="1">
        <v>45511</v>
      </c>
      <c r="Q1302" s="2">
        <v>0.76227115740740736</v>
      </c>
      <c r="R1302">
        <v>1300</v>
      </c>
      <c r="S1302">
        <v>1301</v>
      </c>
      <c r="T1302" t="s">
        <v>3019</v>
      </c>
      <c r="U1302" t="s">
        <v>5252</v>
      </c>
      <c r="V1302">
        <v>5</v>
      </c>
      <c r="W1302" t="s">
        <v>2479</v>
      </c>
      <c r="X1302" t="s">
        <v>94</v>
      </c>
      <c r="Y1302">
        <v>1</v>
      </c>
      <c r="Z1302">
        <v>0</v>
      </c>
      <c r="AA1302" t="s">
        <v>94</v>
      </c>
      <c r="AB1302" t="s">
        <v>94</v>
      </c>
      <c r="AC1302">
        <v>1301</v>
      </c>
      <c r="AD1302">
        <v>118</v>
      </c>
      <c r="AE1302" s="1">
        <v>45511</v>
      </c>
      <c r="AF1302" s="2">
        <v>0.76227115740740736</v>
      </c>
      <c r="AG1302" t="str">
        <f>IF(Zusammenführen1[[#This Row],[on_promo]]=0,"Nein","Ja")</f>
        <v>Nein</v>
      </c>
      <c r="AH13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3" spans="1:35" x14ac:dyDescent="0.2">
      <c r="A1303">
        <v>117</v>
      </c>
      <c r="B1303">
        <v>118</v>
      </c>
      <c r="C1303" t="s">
        <v>526</v>
      </c>
      <c r="D1303">
        <v>2881267</v>
      </c>
      <c r="E1303" t="s">
        <v>527</v>
      </c>
      <c r="F1303">
        <v>99.95</v>
      </c>
      <c r="H1303">
        <v>0</v>
      </c>
      <c r="I1303" t="s">
        <v>19</v>
      </c>
      <c r="J1303" t="s">
        <v>30</v>
      </c>
      <c r="K1303" t="s">
        <v>528</v>
      </c>
      <c r="L1303" t="s">
        <v>529</v>
      </c>
      <c r="M1303">
        <v>4.7</v>
      </c>
      <c r="N1303">
        <v>166</v>
      </c>
      <c r="O1303">
        <v>118</v>
      </c>
      <c r="P1303" s="1">
        <v>45511</v>
      </c>
      <c r="Q1303" s="2">
        <v>0.76227115740740736</v>
      </c>
      <c r="R1303">
        <v>1301</v>
      </c>
      <c r="S1303">
        <v>1302</v>
      </c>
      <c r="T1303" t="s">
        <v>5253</v>
      </c>
      <c r="U1303" t="s">
        <v>5254</v>
      </c>
      <c r="V1303">
        <v>5</v>
      </c>
      <c r="W1303" t="s">
        <v>2479</v>
      </c>
      <c r="X1303" t="s">
        <v>94</v>
      </c>
      <c r="Y1303">
        <v>1</v>
      </c>
      <c r="Z1303">
        <v>0</v>
      </c>
      <c r="AA1303" t="s">
        <v>94</v>
      </c>
      <c r="AB1303" t="s">
        <v>94</v>
      </c>
      <c r="AC1303">
        <v>1302</v>
      </c>
      <c r="AD1303">
        <v>118</v>
      </c>
      <c r="AE1303" s="1">
        <v>45511</v>
      </c>
      <c r="AF1303" s="2">
        <v>0.76227115740740736</v>
      </c>
      <c r="AG1303" t="str">
        <f>IF(Zusammenführen1[[#This Row],[on_promo]]=0,"Nein","Ja")</f>
        <v>Nein</v>
      </c>
      <c r="AH13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4" spans="1:35" x14ac:dyDescent="0.2">
      <c r="A1304">
        <v>117</v>
      </c>
      <c r="B1304">
        <v>118</v>
      </c>
      <c r="C1304" t="s">
        <v>526</v>
      </c>
      <c r="D1304">
        <v>2881267</v>
      </c>
      <c r="E1304" t="s">
        <v>527</v>
      </c>
      <c r="F1304">
        <v>99.95</v>
      </c>
      <c r="H1304">
        <v>0</v>
      </c>
      <c r="I1304" t="s">
        <v>19</v>
      </c>
      <c r="J1304" t="s">
        <v>30</v>
      </c>
      <c r="K1304" t="s">
        <v>528</v>
      </c>
      <c r="L1304" t="s">
        <v>529</v>
      </c>
      <c r="M1304">
        <v>4.7</v>
      </c>
      <c r="N1304">
        <v>166</v>
      </c>
      <c r="O1304">
        <v>118</v>
      </c>
      <c r="P1304" s="1">
        <v>45511</v>
      </c>
      <c r="Q1304" s="2">
        <v>0.76227115740740736</v>
      </c>
      <c r="R1304">
        <v>1302</v>
      </c>
      <c r="S1304">
        <v>1303</v>
      </c>
      <c r="T1304" t="s">
        <v>2798</v>
      </c>
      <c r="U1304" t="s">
        <v>5255</v>
      </c>
      <c r="V1304">
        <v>3</v>
      </c>
      <c r="W1304" t="s">
        <v>2479</v>
      </c>
      <c r="X1304" t="s">
        <v>94</v>
      </c>
      <c r="Y1304">
        <v>1</v>
      </c>
      <c r="Z1304">
        <v>0</v>
      </c>
      <c r="AA1304" t="s">
        <v>94</v>
      </c>
      <c r="AB1304" t="s">
        <v>94</v>
      </c>
      <c r="AC1304">
        <v>1303</v>
      </c>
      <c r="AD1304">
        <v>118</v>
      </c>
      <c r="AE1304" s="1">
        <v>45511</v>
      </c>
      <c r="AF1304" s="2">
        <v>0.76227115740740736</v>
      </c>
      <c r="AG1304" t="str">
        <f>IF(Zusammenführen1[[#This Row],[on_promo]]=0,"Nein","Ja")</f>
        <v>Nein</v>
      </c>
      <c r="AH13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5" spans="1:35" x14ac:dyDescent="0.2">
      <c r="A1305">
        <v>117</v>
      </c>
      <c r="B1305">
        <v>118</v>
      </c>
      <c r="C1305" t="s">
        <v>526</v>
      </c>
      <c r="D1305">
        <v>2881267</v>
      </c>
      <c r="E1305" t="s">
        <v>527</v>
      </c>
      <c r="F1305">
        <v>99.95</v>
      </c>
      <c r="H1305">
        <v>0</v>
      </c>
      <c r="I1305" t="s">
        <v>19</v>
      </c>
      <c r="J1305" t="s">
        <v>30</v>
      </c>
      <c r="K1305" t="s">
        <v>528</v>
      </c>
      <c r="L1305" t="s">
        <v>529</v>
      </c>
      <c r="M1305">
        <v>4.7</v>
      </c>
      <c r="N1305">
        <v>166</v>
      </c>
      <c r="O1305">
        <v>118</v>
      </c>
      <c r="P1305" s="1">
        <v>45511</v>
      </c>
      <c r="Q1305" s="2">
        <v>0.76227115740740736</v>
      </c>
      <c r="R1305">
        <v>1303</v>
      </c>
      <c r="S1305">
        <v>1304</v>
      </c>
      <c r="T1305" t="s">
        <v>5256</v>
      </c>
      <c r="U1305" t="s">
        <v>5257</v>
      </c>
      <c r="V1305">
        <v>5</v>
      </c>
      <c r="W1305" t="s">
        <v>2479</v>
      </c>
      <c r="X1305" t="s">
        <v>94</v>
      </c>
      <c r="Y1305">
        <v>1</v>
      </c>
      <c r="Z1305">
        <v>0</v>
      </c>
      <c r="AA1305" t="s">
        <v>94</v>
      </c>
      <c r="AB1305" t="s">
        <v>94</v>
      </c>
      <c r="AC1305">
        <v>1304</v>
      </c>
      <c r="AD1305">
        <v>118</v>
      </c>
      <c r="AE1305" s="1">
        <v>45511</v>
      </c>
      <c r="AF1305" s="2">
        <v>0.76227115740740736</v>
      </c>
      <c r="AG1305" t="str">
        <f>IF(Zusammenführen1[[#This Row],[on_promo]]=0,"Nein","Ja")</f>
        <v>Nein</v>
      </c>
      <c r="AH13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6" spans="1:35" x14ac:dyDescent="0.2">
      <c r="A1306">
        <v>117</v>
      </c>
      <c r="B1306">
        <v>118</v>
      </c>
      <c r="C1306" t="s">
        <v>526</v>
      </c>
      <c r="D1306">
        <v>2881267</v>
      </c>
      <c r="E1306" t="s">
        <v>527</v>
      </c>
      <c r="F1306">
        <v>99.95</v>
      </c>
      <c r="H1306">
        <v>0</v>
      </c>
      <c r="I1306" t="s">
        <v>19</v>
      </c>
      <c r="J1306" t="s">
        <v>30</v>
      </c>
      <c r="K1306" t="s">
        <v>528</v>
      </c>
      <c r="L1306" t="s">
        <v>529</v>
      </c>
      <c r="M1306">
        <v>4.7</v>
      </c>
      <c r="N1306">
        <v>166</v>
      </c>
      <c r="O1306">
        <v>118</v>
      </c>
      <c r="P1306" s="1">
        <v>45511</v>
      </c>
      <c r="Q1306" s="2">
        <v>0.76227115740740736</v>
      </c>
      <c r="R1306">
        <v>1304</v>
      </c>
      <c r="S1306">
        <v>1305</v>
      </c>
      <c r="T1306" t="s">
        <v>5258</v>
      </c>
      <c r="U1306" t="s">
        <v>5259</v>
      </c>
      <c r="V1306">
        <v>5</v>
      </c>
      <c r="W1306" t="s">
        <v>2479</v>
      </c>
      <c r="X1306" t="s">
        <v>94</v>
      </c>
      <c r="Y1306">
        <v>1</v>
      </c>
      <c r="Z1306">
        <v>0</v>
      </c>
      <c r="AA1306" t="s">
        <v>94</v>
      </c>
      <c r="AB1306" t="s">
        <v>94</v>
      </c>
      <c r="AC1306">
        <v>1305</v>
      </c>
      <c r="AD1306">
        <v>118</v>
      </c>
      <c r="AE1306" s="1">
        <v>45511</v>
      </c>
      <c r="AF1306" s="2">
        <v>0.76227115740740736</v>
      </c>
      <c r="AG1306" t="str">
        <f>IF(Zusammenführen1[[#This Row],[on_promo]]=0,"Nein","Ja")</f>
        <v>Nein</v>
      </c>
      <c r="AH13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7" spans="1:35" x14ac:dyDescent="0.2">
      <c r="A1307">
        <v>117</v>
      </c>
      <c r="B1307">
        <v>118</v>
      </c>
      <c r="C1307" t="s">
        <v>526</v>
      </c>
      <c r="D1307">
        <v>2881267</v>
      </c>
      <c r="E1307" t="s">
        <v>527</v>
      </c>
      <c r="F1307">
        <v>99.95</v>
      </c>
      <c r="H1307">
        <v>0</v>
      </c>
      <c r="I1307" t="s">
        <v>19</v>
      </c>
      <c r="J1307" t="s">
        <v>30</v>
      </c>
      <c r="K1307" t="s">
        <v>528</v>
      </c>
      <c r="L1307" t="s">
        <v>529</v>
      </c>
      <c r="M1307">
        <v>4.7</v>
      </c>
      <c r="N1307">
        <v>166</v>
      </c>
      <c r="O1307">
        <v>118</v>
      </c>
      <c r="P1307" s="1">
        <v>45511</v>
      </c>
      <c r="Q1307" s="2">
        <v>0.76227115740740736</v>
      </c>
      <c r="R1307">
        <v>1305</v>
      </c>
      <c r="S1307">
        <v>1306</v>
      </c>
      <c r="T1307" t="s">
        <v>5260</v>
      </c>
      <c r="U1307" t="s">
        <v>5261</v>
      </c>
      <c r="V1307">
        <v>5</v>
      </c>
      <c r="W1307" t="s">
        <v>2479</v>
      </c>
      <c r="X1307" t="s">
        <v>94</v>
      </c>
      <c r="Y1307">
        <v>1</v>
      </c>
      <c r="Z1307">
        <v>0</v>
      </c>
      <c r="AA1307" t="s">
        <v>94</v>
      </c>
      <c r="AB1307" t="s">
        <v>94</v>
      </c>
      <c r="AC1307">
        <v>1306</v>
      </c>
      <c r="AD1307">
        <v>118</v>
      </c>
      <c r="AE1307" s="1">
        <v>45511</v>
      </c>
      <c r="AF1307" s="2">
        <v>0.76227115740740736</v>
      </c>
      <c r="AG1307" t="str">
        <f>IF(Zusammenführen1[[#This Row],[on_promo]]=0,"Nein","Ja")</f>
        <v>Nein</v>
      </c>
      <c r="AH13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8" spans="1:35" x14ac:dyDescent="0.2">
      <c r="A1308">
        <v>117</v>
      </c>
      <c r="B1308">
        <v>118</v>
      </c>
      <c r="C1308" t="s">
        <v>526</v>
      </c>
      <c r="D1308">
        <v>2881267</v>
      </c>
      <c r="E1308" t="s">
        <v>527</v>
      </c>
      <c r="F1308">
        <v>99.95</v>
      </c>
      <c r="H1308">
        <v>0</v>
      </c>
      <c r="I1308" t="s">
        <v>19</v>
      </c>
      <c r="J1308" t="s">
        <v>30</v>
      </c>
      <c r="K1308" t="s">
        <v>528</v>
      </c>
      <c r="L1308" t="s">
        <v>529</v>
      </c>
      <c r="M1308">
        <v>4.7</v>
      </c>
      <c r="N1308">
        <v>166</v>
      </c>
      <c r="O1308">
        <v>118</v>
      </c>
      <c r="P1308" s="1">
        <v>45511</v>
      </c>
      <c r="Q1308" s="2">
        <v>0.76227115740740736</v>
      </c>
      <c r="R1308">
        <v>1306</v>
      </c>
      <c r="S1308">
        <v>1307</v>
      </c>
      <c r="T1308" t="s">
        <v>5262</v>
      </c>
      <c r="U1308" t="s">
        <v>5263</v>
      </c>
      <c r="V1308">
        <v>4</v>
      </c>
      <c r="W1308" t="s">
        <v>2479</v>
      </c>
      <c r="X1308" t="s">
        <v>94</v>
      </c>
      <c r="Y1308">
        <v>1</v>
      </c>
      <c r="Z1308">
        <v>0</v>
      </c>
      <c r="AA1308" t="s">
        <v>94</v>
      </c>
      <c r="AB1308" t="s">
        <v>94</v>
      </c>
      <c r="AC1308">
        <v>1307</v>
      </c>
      <c r="AD1308">
        <v>118</v>
      </c>
      <c r="AE1308" s="1">
        <v>45511</v>
      </c>
      <c r="AF1308" s="2">
        <v>0.76227115740740736</v>
      </c>
      <c r="AG1308" t="str">
        <f>IF(Zusammenführen1[[#This Row],[on_promo]]=0,"Nein","Ja")</f>
        <v>Nein</v>
      </c>
      <c r="AH13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9" spans="1:35" x14ac:dyDescent="0.2">
      <c r="A1309">
        <v>117</v>
      </c>
      <c r="B1309">
        <v>118</v>
      </c>
      <c r="C1309" t="s">
        <v>526</v>
      </c>
      <c r="D1309">
        <v>2881267</v>
      </c>
      <c r="E1309" t="s">
        <v>527</v>
      </c>
      <c r="F1309">
        <v>99.95</v>
      </c>
      <c r="H1309">
        <v>0</v>
      </c>
      <c r="I1309" t="s">
        <v>19</v>
      </c>
      <c r="J1309" t="s">
        <v>30</v>
      </c>
      <c r="K1309" t="s">
        <v>528</v>
      </c>
      <c r="L1309" t="s">
        <v>529</v>
      </c>
      <c r="M1309">
        <v>4.7</v>
      </c>
      <c r="N1309">
        <v>166</v>
      </c>
      <c r="O1309">
        <v>118</v>
      </c>
      <c r="P1309" s="1">
        <v>45511</v>
      </c>
      <c r="Q1309" s="2">
        <v>0.76227115740740736</v>
      </c>
      <c r="R1309">
        <v>1307</v>
      </c>
      <c r="S1309">
        <v>1308</v>
      </c>
      <c r="T1309" t="s">
        <v>5264</v>
      </c>
      <c r="U1309" t="s">
        <v>5265</v>
      </c>
      <c r="V1309">
        <v>5</v>
      </c>
      <c r="W1309" t="s">
        <v>2479</v>
      </c>
      <c r="X1309" t="s">
        <v>94</v>
      </c>
      <c r="Y1309">
        <v>1</v>
      </c>
      <c r="Z1309">
        <v>0</v>
      </c>
      <c r="AA1309" t="s">
        <v>94</v>
      </c>
      <c r="AB1309" t="s">
        <v>94</v>
      </c>
      <c r="AC1309">
        <v>1308</v>
      </c>
      <c r="AD1309">
        <v>118</v>
      </c>
      <c r="AE1309" s="1">
        <v>45511</v>
      </c>
      <c r="AF1309" s="2">
        <v>0.76227115740740736</v>
      </c>
      <c r="AG1309" t="str">
        <f>IF(Zusammenführen1[[#This Row],[on_promo]]=0,"Nein","Ja")</f>
        <v>Nein</v>
      </c>
      <c r="AH13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0" spans="1:35" x14ac:dyDescent="0.2">
      <c r="A1310">
        <v>117</v>
      </c>
      <c r="B1310">
        <v>118</v>
      </c>
      <c r="C1310" t="s">
        <v>526</v>
      </c>
      <c r="D1310">
        <v>2881267</v>
      </c>
      <c r="E1310" t="s">
        <v>527</v>
      </c>
      <c r="F1310">
        <v>99.95</v>
      </c>
      <c r="H1310">
        <v>0</v>
      </c>
      <c r="I1310" t="s">
        <v>19</v>
      </c>
      <c r="J1310" t="s">
        <v>30</v>
      </c>
      <c r="K1310" t="s">
        <v>528</v>
      </c>
      <c r="L1310" t="s">
        <v>529</v>
      </c>
      <c r="M1310">
        <v>4.7</v>
      </c>
      <c r="N1310">
        <v>166</v>
      </c>
      <c r="O1310">
        <v>118</v>
      </c>
      <c r="P1310" s="1">
        <v>45511</v>
      </c>
      <c r="Q1310" s="2">
        <v>0.76227115740740736</v>
      </c>
      <c r="R1310">
        <v>1308</v>
      </c>
      <c r="S1310">
        <v>1309</v>
      </c>
      <c r="T1310" t="s">
        <v>5266</v>
      </c>
      <c r="U1310" t="s">
        <v>5267</v>
      </c>
      <c r="V1310">
        <v>5</v>
      </c>
      <c r="W1310" t="s">
        <v>2479</v>
      </c>
      <c r="X1310" t="s">
        <v>94</v>
      </c>
      <c r="Y1310">
        <v>1</v>
      </c>
      <c r="Z1310">
        <v>0</v>
      </c>
      <c r="AA1310" t="s">
        <v>94</v>
      </c>
      <c r="AB1310" t="s">
        <v>94</v>
      </c>
      <c r="AC1310">
        <v>1309</v>
      </c>
      <c r="AD1310">
        <v>118</v>
      </c>
      <c r="AE1310" s="1">
        <v>45511</v>
      </c>
      <c r="AF1310" s="2">
        <v>0.76227115740740736</v>
      </c>
      <c r="AG1310" t="str">
        <f>IF(Zusammenführen1[[#This Row],[on_promo]]=0,"Nein","Ja")</f>
        <v>Nein</v>
      </c>
      <c r="AH13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1" spans="1:35" x14ac:dyDescent="0.2">
      <c r="A1311">
        <v>117</v>
      </c>
      <c r="B1311">
        <v>118</v>
      </c>
      <c r="C1311" t="s">
        <v>526</v>
      </c>
      <c r="D1311">
        <v>2881267</v>
      </c>
      <c r="E1311" t="s">
        <v>527</v>
      </c>
      <c r="F1311">
        <v>99.95</v>
      </c>
      <c r="H1311">
        <v>0</v>
      </c>
      <c r="I1311" t="s">
        <v>19</v>
      </c>
      <c r="J1311" t="s">
        <v>30</v>
      </c>
      <c r="K1311" t="s">
        <v>528</v>
      </c>
      <c r="L1311" t="s">
        <v>529</v>
      </c>
      <c r="M1311">
        <v>4.7</v>
      </c>
      <c r="N1311">
        <v>166</v>
      </c>
      <c r="O1311">
        <v>118</v>
      </c>
      <c r="P1311" s="1">
        <v>45511</v>
      </c>
      <c r="Q1311" s="2">
        <v>0.76227115740740736</v>
      </c>
      <c r="R1311">
        <v>1309</v>
      </c>
      <c r="S1311">
        <v>1310</v>
      </c>
      <c r="T1311" t="s">
        <v>5268</v>
      </c>
      <c r="U1311" t="s">
        <v>5269</v>
      </c>
      <c r="V1311">
        <v>4</v>
      </c>
      <c r="W1311" t="s">
        <v>2479</v>
      </c>
      <c r="X1311" t="s">
        <v>94</v>
      </c>
      <c r="Y1311">
        <v>1</v>
      </c>
      <c r="Z1311">
        <v>0</v>
      </c>
      <c r="AA1311" t="s">
        <v>94</v>
      </c>
      <c r="AB1311" t="s">
        <v>94</v>
      </c>
      <c r="AC1311">
        <v>1310</v>
      </c>
      <c r="AD1311">
        <v>118</v>
      </c>
      <c r="AE1311" s="1">
        <v>45511</v>
      </c>
      <c r="AF1311" s="2">
        <v>0.76227115740740736</v>
      </c>
      <c r="AG1311" t="str">
        <f>IF(Zusammenführen1[[#This Row],[on_promo]]=0,"Nein","Ja")</f>
        <v>Nein</v>
      </c>
      <c r="AH13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2" spans="1:35" x14ac:dyDescent="0.2">
      <c r="A1312">
        <v>117</v>
      </c>
      <c r="B1312">
        <v>118</v>
      </c>
      <c r="C1312" t="s">
        <v>526</v>
      </c>
      <c r="D1312">
        <v>2881267</v>
      </c>
      <c r="E1312" t="s">
        <v>527</v>
      </c>
      <c r="F1312">
        <v>99.95</v>
      </c>
      <c r="H1312">
        <v>0</v>
      </c>
      <c r="I1312" t="s">
        <v>19</v>
      </c>
      <c r="J1312" t="s">
        <v>30</v>
      </c>
      <c r="K1312" t="s">
        <v>528</v>
      </c>
      <c r="L1312" t="s">
        <v>529</v>
      </c>
      <c r="M1312">
        <v>4.7</v>
      </c>
      <c r="N1312">
        <v>166</v>
      </c>
      <c r="O1312">
        <v>118</v>
      </c>
      <c r="P1312" s="1">
        <v>45511</v>
      </c>
      <c r="Q1312" s="2">
        <v>0.76227115740740736</v>
      </c>
      <c r="R1312">
        <v>1310</v>
      </c>
      <c r="S1312">
        <v>1311</v>
      </c>
      <c r="T1312" t="s">
        <v>2798</v>
      </c>
      <c r="U1312" t="s">
        <v>5270</v>
      </c>
      <c r="V1312">
        <v>5</v>
      </c>
      <c r="W1312" t="s">
        <v>2479</v>
      </c>
      <c r="X1312" t="s">
        <v>94</v>
      </c>
      <c r="Y1312">
        <v>1</v>
      </c>
      <c r="Z1312">
        <v>0</v>
      </c>
      <c r="AA1312" t="s">
        <v>94</v>
      </c>
      <c r="AB1312" t="s">
        <v>94</v>
      </c>
      <c r="AC1312">
        <v>1311</v>
      </c>
      <c r="AD1312">
        <v>118</v>
      </c>
      <c r="AE1312" s="1">
        <v>45511</v>
      </c>
      <c r="AF1312" s="2">
        <v>0.76227115740740736</v>
      </c>
      <c r="AG1312" t="str">
        <f>IF(Zusammenführen1[[#This Row],[on_promo]]=0,"Nein","Ja")</f>
        <v>Nein</v>
      </c>
      <c r="AH13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3" spans="1:35" x14ac:dyDescent="0.2">
      <c r="A1313">
        <v>117</v>
      </c>
      <c r="B1313">
        <v>118</v>
      </c>
      <c r="C1313" t="s">
        <v>526</v>
      </c>
      <c r="D1313">
        <v>2881267</v>
      </c>
      <c r="E1313" t="s">
        <v>527</v>
      </c>
      <c r="F1313">
        <v>99.95</v>
      </c>
      <c r="H1313">
        <v>0</v>
      </c>
      <c r="I1313" t="s">
        <v>19</v>
      </c>
      <c r="J1313" t="s">
        <v>30</v>
      </c>
      <c r="K1313" t="s">
        <v>528</v>
      </c>
      <c r="L1313" t="s">
        <v>529</v>
      </c>
      <c r="M1313">
        <v>4.7</v>
      </c>
      <c r="N1313">
        <v>166</v>
      </c>
      <c r="O1313">
        <v>118</v>
      </c>
      <c r="P1313" s="1">
        <v>45511</v>
      </c>
      <c r="Q1313" s="2">
        <v>0.76227115740740736</v>
      </c>
      <c r="R1313">
        <v>1311</v>
      </c>
      <c r="S1313">
        <v>1312</v>
      </c>
      <c r="T1313" t="s">
        <v>5271</v>
      </c>
      <c r="U1313" t="s">
        <v>5272</v>
      </c>
      <c r="V1313">
        <v>5</v>
      </c>
      <c r="W1313" t="s">
        <v>2479</v>
      </c>
      <c r="X1313" t="s">
        <v>94</v>
      </c>
      <c r="Y1313">
        <v>1</v>
      </c>
      <c r="Z1313">
        <v>0</v>
      </c>
      <c r="AA1313" t="s">
        <v>94</v>
      </c>
      <c r="AB1313" t="s">
        <v>94</v>
      </c>
      <c r="AC1313">
        <v>1312</v>
      </c>
      <c r="AD1313">
        <v>118</v>
      </c>
      <c r="AE1313" s="1">
        <v>45511</v>
      </c>
      <c r="AF1313" s="2">
        <v>0.76227115740740736</v>
      </c>
      <c r="AG1313" t="str">
        <f>IF(Zusammenführen1[[#This Row],[on_promo]]=0,"Nein","Ja")</f>
        <v>Nein</v>
      </c>
      <c r="AH13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4" spans="1:35" x14ac:dyDescent="0.2">
      <c r="A1314">
        <v>117</v>
      </c>
      <c r="B1314">
        <v>118</v>
      </c>
      <c r="C1314" t="s">
        <v>526</v>
      </c>
      <c r="D1314">
        <v>2881267</v>
      </c>
      <c r="E1314" t="s">
        <v>527</v>
      </c>
      <c r="F1314">
        <v>99.95</v>
      </c>
      <c r="H1314">
        <v>0</v>
      </c>
      <c r="I1314" t="s">
        <v>19</v>
      </c>
      <c r="J1314" t="s">
        <v>30</v>
      </c>
      <c r="K1314" t="s">
        <v>528</v>
      </c>
      <c r="L1314" t="s">
        <v>529</v>
      </c>
      <c r="M1314">
        <v>4.7</v>
      </c>
      <c r="N1314">
        <v>166</v>
      </c>
      <c r="O1314">
        <v>118</v>
      </c>
      <c r="P1314" s="1">
        <v>45511</v>
      </c>
      <c r="Q1314" s="2">
        <v>0.76227115740740736</v>
      </c>
      <c r="R1314">
        <v>1312</v>
      </c>
      <c r="S1314">
        <v>1313</v>
      </c>
      <c r="T1314" t="s">
        <v>5273</v>
      </c>
      <c r="U1314" t="s">
        <v>5274</v>
      </c>
      <c r="V1314">
        <v>4</v>
      </c>
      <c r="W1314" t="s">
        <v>2479</v>
      </c>
      <c r="X1314" t="s">
        <v>94</v>
      </c>
      <c r="Y1314">
        <v>1</v>
      </c>
      <c r="Z1314">
        <v>0</v>
      </c>
      <c r="AA1314" t="s">
        <v>94</v>
      </c>
      <c r="AB1314" t="s">
        <v>94</v>
      </c>
      <c r="AC1314">
        <v>1313</v>
      </c>
      <c r="AD1314">
        <v>118</v>
      </c>
      <c r="AE1314" s="1">
        <v>45511</v>
      </c>
      <c r="AF1314" s="2">
        <v>0.76227115740740736</v>
      </c>
      <c r="AG1314" t="str">
        <f>IF(Zusammenführen1[[#This Row],[on_promo]]=0,"Nein","Ja")</f>
        <v>Nein</v>
      </c>
      <c r="AH13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5" spans="1:35" x14ac:dyDescent="0.2">
      <c r="A1315">
        <v>117</v>
      </c>
      <c r="B1315">
        <v>118</v>
      </c>
      <c r="C1315" t="s">
        <v>526</v>
      </c>
      <c r="D1315">
        <v>2881267</v>
      </c>
      <c r="E1315" t="s">
        <v>527</v>
      </c>
      <c r="F1315">
        <v>99.95</v>
      </c>
      <c r="H1315">
        <v>0</v>
      </c>
      <c r="I1315" t="s">
        <v>19</v>
      </c>
      <c r="J1315" t="s">
        <v>30</v>
      </c>
      <c r="K1315" t="s">
        <v>528</v>
      </c>
      <c r="L1315" t="s">
        <v>529</v>
      </c>
      <c r="M1315">
        <v>4.7</v>
      </c>
      <c r="N1315">
        <v>166</v>
      </c>
      <c r="O1315">
        <v>118</v>
      </c>
      <c r="P1315" s="1">
        <v>45511</v>
      </c>
      <c r="Q1315" s="2">
        <v>0.76227115740740736</v>
      </c>
      <c r="R1315">
        <v>1313</v>
      </c>
      <c r="S1315">
        <v>1314</v>
      </c>
      <c r="T1315" t="s">
        <v>5275</v>
      </c>
      <c r="U1315" t="s">
        <v>5276</v>
      </c>
      <c r="V1315">
        <v>5</v>
      </c>
      <c r="W1315" t="s">
        <v>2479</v>
      </c>
      <c r="X1315" t="s">
        <v>94</v>
      </c>
      <c r="Y1315">
        <v>1</v>
      </c>
      <c r="Z1315">
        <v>0</v>
      </c>
      <c r="AA1315" t="s">
        <v>94</v>
      </c>
      <c r="AB1315" t="s">
        <v>94</v>
      </c>
      <c r="AC1315">
        <v>1314</v>
      </c>
      <c r="AD1315">
        <v>118</v>
      </c>
      <c r="AE1315" s="1">
        <v>45511</v>
      </c>
      <c r="AF1315" s="2">
        <v>0.76227115740740736</v>
      </c>
      <c r="AG1315" t="str">
        <f>IF(Zusammenführen1[[#This Row],[on_promo]]=0,"Nein","Ja")</f>
        <v>Nein</v>
      </c>
      <c r="AH13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6" spans="1:35" x14ac:dyDescent="0.2">
      <c r="A1316">
        <v>117</v>
      </c>
      <c r="B1316">
        <v>118</v>
      </c>
      <c r="C1316" t="s">
        <v>526</v>
      </c>
      <c r="D1316">
        <v>2881267</v>
      </c>
      <c r="E1316" t="s">
        <v>527</v>
      </c>
      <c r="F1316">
        <v>99.95</v>
      </c>
      <c r="H1316">
        <v>0</v>
      </c>
      <c r="I1316" t="s">
        <v>19</v>
      </c>
      <c r="J1316" t="s">
        <v>30</v>
      </c>
      <c r="K1316" t="s">
        <v>528</v>
      </c>
      <c r="L1316" t="s">
        <v>529</v>
      </c>
      <c r="M1316">
        <v>4.7</v>
      </c>
      <c r="N1316">
        <v>166</v>
      </c>
      <c r="O1316">
        <v>118</v>
      </c>
      <c r="P1316" s="1">
        <v>45511</v>
      </c>
      <c r="Q1316" s="2">
        <v>0.76227115740740736</v>
      </c>
      <c r="R1316">
        <v>1314</v>
      </c>
      <c r="S1316">
        <v>1315</v>
      </c>
      <c r="T1316" t="s">
        <v>5277</v>
      </c>
      <c r="U1316" t="s">
        <v>5278</v>
      </c>
      <c r="V1316">
        <v>5</v>
      </c>
      <c r="W1316" t="s">
        <v>2479</v>
      </c>
      <c r="X1316" t="s">
        <v>94</v>
      </c>
      <c r="Y1316">
        <v>1</v>
      </c>
      <c r="Z1316">
        <v>0</v>
      </c>
      <c r="AA1316" t="s">
        <v>94</v>
      </c>
      <c r="AB1316" t="s">
        <v>94</v>
      </c>
      <c r="AC1316">
        <v>1315</v>
      </c>
      <c r="AD1316">
        <v>118</v>
      </c>
      <c r="AE1316" s="1">
        <v>45511</v>
      </c>
      <c r="AF1316" s="2">
        <v>0.76227115740740736</v>
      </c>
      <c r="AG1316" t="str">
        <f>IF(Zusammenführen1[[#This Row],[on_promo]]=0,"Nein","Ja")</f>
        <v>Nein</v>
      </c>
      <c r="AH13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7" spans="1:35" x14ac:dyDescent="0.2">
      <c r="A1317">
        <v>117</v>
      </c>
      <c r="B1317">
        <v>118</v>
      </c>
      <c r="C1317" t="s">
        <v>526</v>
      </c>
      <c r="D1317">
        <v>2881267</v>
      </c>
      <c r="E1317" t="s">
        <v>527</v>
      </c>
      <c r="F1317">
        <v>99.95</v>
      </c>
      <c r="H1317">
        <v>0</v>
      </c>
      <c r="I1317" t="s">
        <v>19</v>
      </c>
      <c r="J1317" t="s">
        <v>30</v>
      </c>
      <c r="K1317" t="s">
        <v>528</v>
      </c>
      <c r="L1317" t="s">
        <v>529</v>
      </c>
      <c r="M1317">
        <v>4.7</v>
      </c>
      <c r="N1317">
        <v>166</v>
      </c>
      <c r="O1317">
        <v>118</v>
      </c>
      <c r="P1317" s="1">
        <v>45511</v>
      </c>
      <c r="Q1317" s="2">
        <v>0.76227115740740736</v>
      </c>
      <c r="R1317">
        <v>1315</v>
      </c>
      <c r="S1317">
        <v>1316</v>
      </c>
      <c r="T1317" t="s">
        <v>5279</v>
      </c>
      <c r="U1317" t="s">
        <v>5280</v>
      </c>
      <c r="V1317">
        <v>5</v>
      </c>
      <c r="W1317" t="s">
        <v>2479</v>
      </c>
      <c r="X1317" t="s">
        <v>94</v>
      </c>
      <c r="Y1317">
        <v>1</v>
      </c>
      <c r="Z1317">
        <v>0</v>
      </c>
      <c r="AA1317" t="s">
        <v>94</v>
      </c>
      <c r="AB1317" t="s">
        <v>94</v>
      </c>
      <c r="AC1317">
        <v>1316</v>
      </c>
      <c r="AD1317">
        <v>118</v>
      </c>
      <c r="AE1317" s="1">
        <v>45511</v>
      </c>
      <c r="AF1317" s="2">
        <v>0.76227115740740736</v>
      </c>
      <c r="AG1317" t="str">
        <f>IF(Zusammenführen1[[#This Row],[on_promo]]=0,"Nein","Ja")</f>
        <v>Nein</v>
      </c>
      <c r="AH13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8" spans="1:35" x14ac:dyDescent="0.2">
      <c r="A1318">
        <v>117</v>
      </c>
      <c r="B1318">
        <v>118</v>
      </c>
      <c r="C1318" t="s">
        <v>526</v>
      </c>
      <c r="D1318">
        <v>2881267</v>
      </c>
      <c r="E1318" t="s">
        <v>527</v>
      </c>
      <c r="F1318">
        <v>99.95</v>
      </c>
      <c r="H1318">
        <v>0</v>
      </c>
      <c r="I1318" t="s">
        <v>19</v>
      </c>
      <c r="J1318" t="s">
        <v>30</v>
      </c>
      <c r="K1318" t="s">
        <v>528</v>
      </c>
      <c r="L1318" t="s">
        <v>529</v>
      </c>
      <c r="M1318">
        <v>4.7</v>
      </c>
      <c r="N1318">
        <v>166</v>
      </c>
      <c r="O1318">
        <v>118</v>
      </c>
      <c r="P1318" s="1">
        <v>45511</v>
      </c>
      <c r="Q1318" s="2">
        <v>0.76227115740740736</v>
      </c>
      <c r="R1318">
        <v>1316</v>
      </c>
      <c r="S1318">
        <v>1317</v>
      </c>
      <c r="T1318" t="s">
        <v>5281</v>
      </c>
      <c r="U1318" t="s">
        <v>5282</v>
      </c>
      <c r="V1318">
        <v>5</v>
      </c>
      <c r="W1318" t="s">
        <v>2479</v>
      </c>
      <c r="X1318" t="s">
        <v>94</v>
      </c>
      <c r="Y1318">
        <v>1</v>
      </c>
      <c r="Z1318">
        <v>0</v>
      </c>
      <c r="AA1318" t="s">
        <v>94</v>
      </c>
      <c r="AB1318" t="s">
        <v>94</v>
      </c>
      <c r="AC1318">
        <v>1317</v>
      </c>
      <c r="AD1318">
        <v>118</v>
      </c>
      <c r="AE1318" s="1">
        <v>45511</v>
      </c>
      <c r="AF1318" s="2">
        <v>0.76227115740740736</v>
      </c>
      <c r="AG1318" t="str">
        <f>IF(Zusammenführen1[[#This Row],[on_promo]]=0,"Nein","Ja")</f>
        <v>Nein</v>
      </c>
      <c r="AH13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9" spans="1:35" x14ac:dyDescent="0.2">
      <c r="A1319">
        <v>117</v>
      </c>
      <c r="B1319">
        <v>118</v>
      </c>
      <c r="C1319" t="s">
        <v>526</v>
      </c>
      <c r="D1319">
        <v>2881267</v>
      </c>
      <c r="E1319" t="s">
        <v>527</v>
      </c>
      <c r="F1319">
        <v>99.95</v>
      </c>
      <c r="H1319">
        <v>0</v>
      </c>
      <c r="I1319" t="s">
        <v>19</v>
      </c>
      <c r="J1319" t="s">
        <v>30</v>
      </c>
      <c r="K1319" t="s">
        <v>528</v>
      </c>
      <c r="L1319" t="s">
        <v>529</v>
      </c>
      <c r="M1319">
        <v>4.7</v>
      </c>
      <c r="N1319">
        <v>166</v>
      </c>
      <c r="O1319">
        <v>118</v>
      </c>
      <c r="P1319" s="1">
        <v>45511</v>
      </c>
      <c r="Q1319" s="2">
        <v>0.76227115740740736</v>
      </c>
      <c r="R1319">
        <v>1317</v>
      </c>
      <c r="S1319">
        <v>1318</v>
      </c>
      <c r="T1319" t="s">
        <v>5283</v>
      </c>
      <c r="U1319" t="s">
        <v>5284</v>
      </c>
      <c r="V1319">
        <v>5</v>
      </c>
      <c r="W1319" t="s">
        <v>2479</v>
      </c>
      <c r="X1319" t="s">
        <v>94</v>
      </c>
      <c r="Y1319">
        <v>1</v>
      </c>
      <c r="Z1319">
        <v>0</v>
      </c>
      <c r="AA1319" t="s">
        <v>94</v>
      </c>
      <c r="AB1319" t="s">
        <v>94</v>
      </c>
      <c r="AC1319">
        <v>1318</v>
      </c>
      <c r="AD1319">
        <v>118</v>
      </c>
      <c r="AE1319" s="1">
        <v>45511</v>
      </c>
      <c r="AF1319" s="2">
        <v>0.76227115740740736</v>
      </c>
      <c r="AG1319" t="str">
        <f>IF(Zusammenführen1[[#This Row],[on_promo]]=0,"Nein","Ja")</f>
        <v>Nein</v>
      </c>
      <c r="AH13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0" spans="1:35" x14ac:dyDescent="0.2">
      <c r="A1320">
        <v>117</v>
      </c>
      <c r="B1320">
        <v>118</v>
      </c>
      <c r="C1320" t="s">
        <v>526</v>
      </c>
      <c r="D1320">
        <v>2881267</v>
      </c>
      <c r="E1320" t="s">
        <v>527</v>
      </c>
      <c r="F1320">
        <v>99.95</v>
      </c>
      <c r="H1320">
        <v>0</v>
      </c>
      <c r="I1320" t="s">
        <v>19</v>
      </c>
      <c r="J1320" t="s">
        <v>30</v>
      </c>
      <c r="K1320" t="s">
        <v>528</v>
      </c>
      <c r="L1320" t="s">
        <v>529</v>
      </c>
      <c r="M1320">
        <v>4.7</v>
      </c>
      <c r="N1320">
        <v>166</v>
      </c>
      <c r="O1320">
        <v>118</v>
      </c>
      <c r="P1320" s="1">
        <v>45511</v>
      </c>
      <c r="Q1320" s="2">
        <v>0.76227115740740736</v>
      </c>
      <c r="R1320">
        <v>1318</v>
      </c>
      <c r="S1320">
        <v>1319</v>
      </c>
      <c r="T1320" t="s">
        <v>5019</v>
      </c>
      <c r="U1320" t="s">
        <v>5285</v>
      </c>
      <c r="V1320">
        <v>5</v>
      </c>
      <c r="W1320" t="s">
        <v>2479</v>
      </c>
      <c r="X1320" t="s">
        <v>94</v>
      </c>
      <c r="Y1320">
        <v>1</v>
      </c>
      <c r="Z1320">
        <v>0</v>
      </c>
      <c r="AA1320" t="s">
        <v>94</v>
      </c>
      <c r="AB1320" t="s">
        <v>94</v>
      </c>
      <c r="AC1320">
        <v>1319</v>
      </c>
      <c r="AD1320">
        <v>118</v>
      </c>
      <c r="AE1320" s="1">
        <v>45511</v>
      </c>
      <c r="AF1320" s="2">
        <v>0.76227115740740736</v>
      </c>
      <c r="AG1320" t="str">
        <f>IF(Zusammenführen1[[#This Row],[on_promo]]=0,"Nein","Ja")</f>
        <v>Nein</v>
      </c>
      <c r="AH13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1" spans="1:35" x14ac:dyDescent="0.2">
      <c r="A1321">
        <v>117</v>
      </c>
      <c r="B1321">
        <v>118</v>
      </c>
      <c r="C1321" t="s">
        <v>526</v>
      </c>
      <c r="D1321">
        <v>2881267</v>
      </c>
      <c r="E1321" t="s">
        <v>527</v>
      </c>
      <c r="F1321">
        <v>99.95</v>
      </c>
      <c r="H1321">
        <v>0</v>
      </c>
      <c r="I1321" t="s">
        <v>19</v>
      </c>
      <c r="J1321" t="s">
        <v>30</v>
      </c>
      <c r="K1321" t="s">
        <v>528</v>
      </c>
      <c r="L1321" t="s">
        <v>529</v>
      </c>
      <c r="M1321">
        <v>4.7</v>
      </c>
      <c r="N1321">
        <v>166</v>
      </c>
      <c r="O1321">
        <v>118</v>
      </c>
      <c r="P1321" s="1">
        <v>45511</v>
      </c>
      <c r="Q1321" s="2">
        <v>0.76227115740740736</v>
      </c>
      <c r="R1321">
        <v>1319</v>
      </c>
      <c r="S1321">
        <v>1320</v>
      </c>
      <c r="T1321" t="s">
        <v>5286</v>
      </c>
      <c r="U1321" t="s">
        <v>5287</v>
      </c>
      <c r="V1321">
        <v>5</v>
      </c>
      <c r="W1321" t="s">
        <v>2479</v>
      </c>
      <c r="X1321" t="s">
        <v>94</v>
      </c>
      <c r="Y1321">
        <v>1</v>
      </c>
      <c r="Z1321">
        <v>0</v>
      </c>
      <c r="AA1321" t="s">
        <v>94</v>
      </c>
      <c r="AB1321" t="s">
        <v>94</v>
      </c>
      <c r="AC1321">
        <v>1320</v>
      </c>
      <c r="AD1321">
        <v>118</v>
      </c>
      <c r="AE1321" s="1">
        <v>45511</v>
      </c>
      <c r="AF1321" s="2">
        <v>0.76227115740740736</v>
      </c>
      <c r="AG1321" t="str">
        <f>IF(Zusammenführen1[[#This Row],[on_promo]]=0,"Nein","Ja")</f>
        <v>Nein</v>
      </c>
      <c r="AH13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2" spans="1:35" x14ac:dyDescent="0.2">
      <c r="A1322">
        <v>117</v>
      </c>
      <c r="B1322">
        <v>118</v>
      </c>
      <c r="C1322" t="s">
        <v>526</v>
      </c>
      <c r="D1322">
        <v>2881267</v>
      </c>
      <c r="E1322" t="s">
        <v>527</v>
      </c>
      <c r="F1322">
        <v>99.95</v>
      </c>
      <c r="H1322">
        <v>0</v>
      </c>
      <c r="I1322" t="s">
        <v>19</v>
      </c>
      <c r="J1322" t="s">
        <v>30</v>
      </c>
      <c r="K1322" t="s">
        <v>528</v>
      </c>
      <c r="L1322" t="s">
        <v>529</v>
      </c>
      <c r="M1322">
        <v>4.7</v>
      </c>
      <c r="N1322">
        <v>166</v>
      </c>
      <c r="O1322">
        <v>118</v>
      </c>
      <c r="P1322" s="1">
        <v>45511</v>
      </c>
      <c r="Q1322" s="2">
        <v>0.76227115740740736</v>
      </c>
      <c r="R1322">
        <v>1320</v>
      </c>
      <c r="S1322">
        <v>1321</v>
      </c>
      <c r="T1322" t="s">
        <v>5288</v>
      </c>
      <c r="U1322" t="s">
        <v>5289</v>
      </c>
      <c r="V1322">
        <v>5</v>
      </c>
      <c r="W1322" t="s">
        <v>2479</v>
      </c>
      <c r="X1322" t="s">
        <v>94</v>
      </c>
      <c r="Y1322">
        <v>1</v>
      </c>
      <c r="Z1322">
        <v>0</v>
      </c>
      <c r="AA1322" t="s">
        <v>94</v>
      </c>
      <c r="AB1322" t="s">
        <v>94</v>
      </c>
      <c r="AC1322">
        <v>1321</v>
      </c>
      <c r="AD1322">
        <v>118</v>
      </c>
      <c r="AE1322" s="1">
        <v>45511</v>
      </c>
      <c r="AF1322" s="2">
        <v>0.76227115740740736</v>
      </c>
      <c r="AG1322" t="str">
        <f>IF(Zusammenführen1[[#This Row],[on_promo]]=0,"Nein","Ja")</f>
        <v>Nein</v>
      </c>
      <c r="AH13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3" spans="1:35" x14ac:dyDescent="0.2">
      <c r="A1323">
        <v>117</v>
      </c>
      <c r="B1323">
        <v>118</v>
      </c>
      <c r="C1323" t="s">
        <v>526</v>
      </c>
      <c r="D1323">
        <v>2881267</v>
      </c>
      <c r="E1323" t="s">
        <v>527</v>
      </c>
      <c r="F1323">
        <v>99.95</v>
      </c>
      <c r="H1323">
        <v>0</v>
      </c>
      <c r="I1323" t="s">
        <v>19</v>
      </c>
      <c r="J1323" t="s">
        <v>30</v>
      </c>
      <c r="K1323" t="s">
        <v>528</v>
      </c>
      <c r="L1323" t="s">
        <v>529</v>
      </c>
      <c r="M1323">
        <v>4.7</v>
      </c>
      <c r="N1323">
        <v>166</v>
      </c>
      <c r="O1323">
        <v>118</v>
      </c>
      <c r="P1323" s="1">
        <v>45511</v>
      </c>
      <c r="Q1323" s="2">
        <v>0.76227115740740736</v>
      </c>
      <c r="R1323">
        <v>1321</v>
      </c>
      <c r="S1323">
        <v>1322</v>
      </c>
      <c r="T1323" t="s">
        <v>5290</v>
      </c>
      <c r="U1323" t="s">
        <v>5291</v>
      </c>
      <c r="V1323">
        <v>4</v>
      </c>
      <c r="W1323" t="s">
        <v>2479</v>
      </c>
      <c r="X1323" t="s">
        <v>94</v>
      </c>
      <c r="Y1323">
        <v>1</v>
      </c>
      <c r="Z1323">
        <v>0</v>
      </c>
      <c r="AA1323" t="s">
        <v>94</v>
      </c>
      <c r="AB1323" t="s">
        <v>94</v>
      </c>
      <c r="AC1323">
        <v>1322</v>
      </c>
      <c r="AD1323">
        <v>118</v>
      </c>
      <c r="AE1323" s="1">
        <v>45511</v>
      </c>
      <c r="AF1323" s="2">
        <v>0.76227115740740736</v>
      </c>
      <c r="AG1323" t="str">
        <f>IF(Zusammenführen1[[#This Row],[on_promo]]=0,"Nein","Ja")</f>
        <v>Nein</v>
      </c>
      <c r="AH13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4" spans="1:35" x14ac:dyDescent="0.2">
      <c r="A1324">
        <v>117</v>
      </c>
      <c r="B1324">
        <v>118</v>
      </c>
      <c r="C1324" t="s">
        <v>526</v>
      </c>
      <c r="D1324">
        <v>2881267</v>
      </c>
      <c r="E1324" t="s">
        <v>527</v>
      </c>
      <c r="F1324">
        <v>99.95</v>
      </c>
      <c r="H1324">
        <v>0</v>
      </c>
      <c r="I1324" t="s">
        <v>19</v>
      </c>
      <c r="J1324" t="s">
        <v>30</v>
      </c>
      <c r="K1324" t="s">
        <v>528</v>
      </c>
      <c r="L1324" t="s">
        <v>529</v>
      </c>
      <c r="M1324">
        <v>4.7</v>
      </c>
      <c r="N1324">
        <v>166</v>
      </c>
      <c r="O1324">
        <v>118</v>
      </c>
      <c r="P1324" s="1">
        <v>45511</v>
      </c>
      <c r="Q1324" s="2">
        <v>0.76227115740740736</v>
      </c>
      <c r="R1324">
        <v>1322</v>
      </c>
      <c r="S1324">
        <v>1323</v>
      </c>
      <c r="T1324" t="s">
        <v>5292</v>
      </c>
      <c r="U1324" t="s">
        <v>5293</v>
      </c>
      <c r="V1324">
        <v>5</v>
      </c>
      <c r="W1324" t="s">
        <v>2479</v>
      </c>
      <c r="X1324" t="s">
        <v>94</v>
      </c>
      <c r="Y1324">
        <v>1</v>
      </c>
      <c r="Z1324">
        <v>0</v>
      </c>
      <c r="AA1324" t="s">
        <v>94</v>
      </c>
      <c r="AB1324" t="s">
        <v>94</v>
      </c>
      <c r="AC1324">
        <v>1323</v>
      </c>
      <c r="AD1324">
        <v>118</v>
      </c>
      <c r="AE1324" s="1">
        <v>45511</v>
      </c>
      <c r="AF1324" s="2">
        <v>0.76227115740740736</v>
      </c>
      <c r="AG1324" t="str">
        <f>IF(Zusammenführen1[[#This Row],[on_promo]]=0,"Nein","Ja")</f>
        <v>Nein</v>
      </c>
      <c r="AH13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5" spans="1:35" x14ac:dyDescent="0.2">
      <c r="A1325">
        <v>117</v>
      </c>
      <c r="B1325">
        <v>118</v>
      </c>
      <c r="C1325" t="s">
        <v>526</v>
      </c>
      <c r="D1325">
        <v>2881267</v>
      </c>
      <c r="E1325" t="s">
        <v>527</v>
      </c>
      <c r="F1325">
        <v>99.95</v>
      </c>
      <c r="H1325">
        <v>0</v>
      </c>
      <c r="I1325" t="s">
        <v>19</v>
      </c>
      <c r="J1325" t="s">
        <v>30</v>
      </c>
      <c r="K1325" t="s">
        <v>528</v>
      </c>
      <c r="L1325" t="s">
        <v>529</v>
      </c>
      <c r="M1325">
        <v>4.7</v>
      </c>
      <c r="N1325">
        <v>166</v>
      </c>
      <c r="O1325">
        <v>118</v>
      </c>
      <c r="P1325" s="1">
        <v>45511</v>
      </c>
      <c r="Q1325" s="2">
        <v>0.76227115740740736</v>
      </c>
      <c r="R1325">
        <v>1323</v>
      </c>
      <c r="S1325">
        <v>1324</v>
      </c>
      <c r="T1325" t="s">
        <v>5294</v>
      </c>
      <c r="U1325" t="s">
        <v>5295</v>
      </c>
      <c r="V1325">
        <v>4</v>
      </c>
      <c r="W1325" t="s">
        <v>2479</v>
      </c>
      <c r="X1325" t="s">
        <v>94</v>
      </c>
      <c r="Y1325">
        <v>1</v>
      </c>
      <c r="Z1325">
        <v>0</v>
      </c>
      <c r="AA1325" t="s">
        <v>94</v>
      </c>
      <c r="AB1325" t="s">
        <v>94</v>
      </c>
      <c r="AC1325">
        <v>1324</v>
      </c>
      <c r="AD1325">
        <v>118</v>
      </c>
      <c r="AE1325" s="1">
        <v>45511</v>
      </c>
      <c r="AF1325" s="2">
        <v>0.76227115740740736</v>
      </c>
      <c r="AG1325" t="str">
        <f>IF(Zusammenführen1[[#This Row],[on_promo]]=0,"Nein","Ja")</f>
        <v>Nein</v>
      </c>
      <c r="AH13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6" spans="1:35" x14ac:dyDescent="0.2">
      <c r="A1326">
        <v>117</v>
      </c>
      <c r="B1326">
        <v>118</v>
      </c>
      <c r="C1326" t="s">
        <v>526</v>
      </c>
      <c r="D1326">
        <v>2881267</v>
      </c>
      <c r="E1326" t="s">
        <v>527</v>
      </c>
      <c r="F1326">
        <v>99.95</v>
      </c>
      <c r="H1326">
        <v>0</v>
      </c>
      <c r="I1326" t="s">
        <v>19</v>
      </c>
      <c r="J1326" t="s">
        <v>30</v>
      </c>
      <c r="K1326" t="s">
        <v>528</v>
      </c>
      <c r="L1326" t="s">
        <v>529</v>
      </c>
      <c r="M1326">
        <v>4.7</v>
      </c>
      <c r="N1326">
        <v>166</v>
      </c>
      <c r="O1326">
        <v>118</v>
      </c>
      <c r="P1326" s="1">
        <v>45511</v>
      </c>
      <c r="Q1326" s="2">
        <v>0.76227115740740736</v>
      </c>
      <c r="R1326">
        <v>1324</v>
      </c>
      <c r="S1326">
        <v>1325</v>
      </c>
      <c r="T1326" t="s">
        <v>5296</v>
      </c>
      <c r="U1326" t="s">
        <v>5297</v>
      </c>
      <c r="V1326">
        <v>5</v>
      </c>
      <c r="W1326" t="s">
        <v>2479</v>
      </c>
      <c r="X1326" t="s">
        <v>94</v>
      </c>
      <c r="Y1326">
        <v>1</v>
      </c>
      <c r="Z1326">
        <v>0</v>
      </c>
      <c r="AA1326" t="s">
        <v>94</v>
      </c>
      <c r="AB1326" t="s">
        <v>94</v>
      </c>
      <c r="AC1326">
        <v>1325</v>
      </c>
      <c r="AD1326">
        <v>118</v>
      </c>
      <c r="AE1326" s="1">
        <v>45511</v>
      </c>
      <c r="AF1326" s="2">
        <v>0.76227115740740736</v>
      </c>
      <c r="AG1326" t="str">
        <f>IF(Zusammenführen1[[#This Row],[on_promo]]=0,"Nein","Ja")</f>
        <v>Nein</v>
      </c>
      <c r="AH13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7" spans="1:35" x14ac:dyDescent="0.2">
      <c r="A1327">
        <v>117</v>
      </c>
      <c r="B1327">
        <v>118</v>
      </c>
      <c r="C1327" t="s">
        <v>526</v>
      </c>
      <c r="D1327">
        <v>2881267</v>
      </c>
      <c r="E1327" t="s">
        <v>527</v>
      </c>
      <c r="F1327">
        <v>99.95</v>
      </c>
      <c r="H1327">
        <v>0</v>
      </c>
      <c r="I1327" t="s">
        <v>19</v>
      </c>
      <c r="J1327" t="s">
        <v>30</v>
      </c>
      <c r="K1327" t="s">
        <v>528</v>
      </c>
      <c r="L1327" t="s">
        <v>529</v>
      </c>
      <c r="M1327">
        <v>4.7</v>
      </c>
      <c r="N1327">
        <v>166</v>
      </c>
      <c r="O1327">
        <v>118</v>
      </c>
      <c r="P1327" s="1">
        <v>45511</v>
      </c>
      <c r="Q1327" s="2">
        <v>0.76227115740740736</v>
      </c>
      <c r="R1327">
        <v>1325</v>
      </c>
      <c r="S1327">
        <v>1326</v>
      </c>
      <c r="T1327" t="s">
        <v>5298</v>
      </c>
      <c r="U1327" t="s">
        <v>5299</v>
      </c>
      <c r="V1327">
        <v>5</v>
      </c>
      <c r="W1327" t="s">
        <v>2479</v>
      </c>
      <c r="X1327" t="s">
        <v>94</v>
      </c>
      <c r="Y1327">
        <v>1</v>
      </c>
      <c r="Z1327">
        <v>0</v>
      </c>
      <c r="AA1327" t="s">
        <v>94</v>
      </c>
      <c r="AB1327" t="s">
        <v>94</v>
      </c>
      <c r="AC1327">
        <v>1326</v>
      </c>
      <c r="AD1327">
        <v>118</v>
      </c>
      <c r="AE1327" s="1">
        <v>45511</v>
      </c>
      <c r="AF1327" s="2">
        <v>0.76227115740740736</v>
      </c>
      <c r="AG1327" t="str">
        <f>IF(Zusammenführen1[[#This Row],[on_promo]]=0,"Nein","Ja")</f>
        <v>Nein</v>
      </c>
      <c r="AH13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8" spans="1:35" x14ac:dyDescent="0.2">
      <c r="A1328">
        <v>117</v>
      </c>
      <c r="B1328">
        <v>118</v>
      </c>
      <c r="C1328" t="s">
        <v>526</v>
      </c>
      <c r="D1328">
        <v>2881267</v>
      </c>
      <c r="E1328" t="s">
        <v>527</v>
      </c>
      <c r="F1328">
        <v>99.95</v>
      </c>
      <c r="H1328">
        <v>0</v>
      </c>
      <c r="I1328" t="s">
        <v>19</v>
      </c>
      <c r="J1328" t="s">
        <v>30</v>
      </c>
      <c r="K1328" t="s">
        <v>528</v>
      </c>
      <c r="L1328" t="s">
        <v>529</v>
      </c>
      <c r="M1328">
        <v>4.7</v>
      </c>
      <c r="N1328">
        <v>166</v>
      </c>
      <c r="O1328">
        <v>118</v>
      </c>
      <c r="P1328" s="1">
        <v>45511</v>
      </c>
      <c r="Q1328" s="2">
        <v>0.76227115740740736</v>
      </c>
      <c r="R1328">
        <v>1326</v>
      </c>
      <c r="S1328">
        <v>1327</v>
      </c>
      <c r="T1328" t="s">
        <v>5300</v>
      </c>
      <c r="U1328" t="s">
        <v>5301</v>
      </c>
      <c r="V1328">
        <v>5</v>
      </c>
      <c r="W1328" t="s">
        <v>2479</v>
      </c>
      <c r="X1328" t="s">
        <v>94</v>
      </c>
      <c r="Y1328">
        <v>1</v>
      </c>
      <c r="Z1328">
        <v>0</v>
      </c>
      <c r="AA1328" t="s">
        <v>94</v>
      </c>
      <c r="AB1328" t="s">
        <v>94</v>
      </c>
      <c r="AC1328">
        <v>1327</v>
      </c>
      <c r="AD1328">
        <v>118</v>
      </c>
      <c r="AE1328" s="1">
        <v>45511</v>
      </c>
      <c r="AF1328" s="2">
        <v>0.76227115740740736</v>
      </c>
      <c r="AG1328" t="str">
        <f>IF(Zusammenführen1[[#This Row],[on_promo]]=0,"Nein","Ja")</f>
        <v>Nein</v>
      </c>
      <c r="AH13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9" spans="1:35" x14ac:dyDescent="0.2">
      <c r="A1329">
        <v>117</v>
      </c>
      <c r="B1329">
        <v>118</v>
      </c>
      <c r="C1329" t="s">
        <v>526</v>
      </c>
      <c r="D1329">
        <v>2881267</v>
      </c>
      <c r="E1329" t="s">
        <v>527</v>
      </c>
      <c r="F1329">
        <v>99.95</v>
      </c>
      <c r="H1329">
        <v>0</v>
      </c>
      <c r="I1329" t="s">
        <v>19</v>
      </c>
      <c r="J1329" t="s">
        <v>30</v>
      </c>
      <c r="K1329" t="s">
        <v>528</v>
      </c>
      <c r="L1329" t="s">
        <v>529</v>
      </c>
      <c r="M1329">
        <v>4.7</v>
      </c>
      <c r="N1329">
        <v>166</v>
      </c>
      <c r="O1329">
        <v>118</v>
      </c>
      <c r="P1329" s="1">
        <v>45511</v>
      </c>
      <c r="Q1329" s="2">
        <v>0.76227115740740736</v>
      </c>
      <c r="R1329">
        <v>1327</v>
      </c>
      <c r="S1329">
        <v>1328</v>
      </c>
      <c r="T1329" t="s">
        <v>5302</v>
      </c>
      <c r="U1329" t="s">
        <v>5303</v>
      </c>
      <c r="V1329">
        <v>2</v>
      </c>
      <c r="W1329" t="s">
        <v>2479</v>
      </c>
      <c r="X1329" t="s">
        <v>94</v>
      </c>
      <c r="Y1329">
        <v>1</v>
      </c>
      <c r="Z1329">
        <v>0</v>
      </c>
      <c r="AA1329" t="s">
        <v>94</v>
      </c>
      <c r="AB1329" t="s">
        <v>94</v>
      </c>
      <c r="AC1329">
        <v>1328</v>
      </c>
      <c r="AD1329">
        <v>118</v>
      </c>
      <c r="AE1329" s="1">
        <v>45511</v>
      </c>
      <c r="AF1329" s="2">
        <v>0.76227115740740736</v>
      </c>
      <c r="AG1329" t="str">
        <f>IF(Zusammenführen1[[#This Row],[on_promo]]=0,"Nein","Ja")</f>
        <v>Nein</v>
      </c>
      <c r="AH13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0" spans="1:35" x14ac:dyDescent="0.2">
      <c r="A1330">
        <v>117</v>
      </c>
      <c r="B1330">
        <v>118</v>
      </c>
      <c r="C1330" t="s">
        <v>526</v>
      </c>
      <c r="D1330">
        <v>2881267</v>
      </c>
      <c r="E1330" t="s">
        <v>527</v>
      </c>
      <c r="F1330">
        <v>99.95</v>
      </c>
      <c r="H1330">
        <v>0</v>
      </c>
      <c r="I1330" t="s">
        <v>19</v>
      </c>
      <c r="J1330" t="s">
        <v>30</v>
      </c>
      <c r="K1330" t="s">
        <v>528</v>
      </c>
      <c r="L1330" t="s">
        <v>529</v>
      </c>
      <c r="M1330">
        <v>4.7</v>
      </c>
      <c r="N1330">
        <v>166</v>
      </c>
      <c r="O1330">
        <v>118</v>
      </c>
      <c r="P1330" s="1">
        <v>45511</v>
      </c>
      <c r="Q1330" s="2">
        <v>0.76227115740740736</v>
      </c>
      <c r="R1330">
        <v>1328</v>
      </c>
      <c r="S1330">
        <v>1329</v>
      </c>
      <c r="T1330" t="s">
        <v>5304</v>
      </c>
      <c r="U1330" t="s">
        <v>5305</v>
      </c>
      <c r="V1330">
        <v>5</v>
      </c>
      <c r="W1330" t="s">
        <v>2479</v>
      </c>
      <c r="X1330" t="s">
        <v>94</v>
      </c>
      <c r="Y1330">
        <v>1</v>
      </c>
      <c r="Z1330">
        <v>0</v>
      </c>
      <c r="AA1330" t="s">
        <v>94</v>
      </c>
      <c r="AB1330" t="s">
        <v>94</v>
      </c>
      <c r="AC1330">
        <v>1329</v>
      </c>
      <c r="AD1330">
        <v>118</v>
      </c>
      <c r="AE1330" s="1">
        <v>45511</v>
      </c>
      <c r="AF1330" s="2">
        <v>0.76227115740740736</v>
      </c>
      <c r="AG1330" t="str">
        <f>IF(Zusammenführen1[[#This Row],[on_promo]]=0,"Nein","Ja")</f>
        <v>Nein</v>
      </c>
      <c r="AH13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1" spans="1:35" x14ac:dyDescent="0.2">
      <c r="A1331">
        <v>117</v>
      </c>
      <c r="B1331">
        <v>118</v>
      </c>
      <c r="C1331" t="s">
        <v>526</v>
      </c>
      <c r="D1331">
        <v>2881267</v>
      </c>
      <c r="E1331" t="s">
        <v>527</v>
      </c>
      <c r="F1331">
        <v>99.95</v>
      </c>
      <c r="H1331">
        <v>0</v>
      </c>
      <c r="I1331" t="s">
        <v>19</v>
      </c>
      <c r="J1331" t="s">
        <v>30</v>
      </c>
      <c r="K1331" t="s">
        <v>528</v>
      </c>
      <c r="L1331" t="s">
        <v>529</v>
      </c>
      <c r="M1331">
        <v>4.7</v>
      </c>
      <c r="N1331">
        <v>166</v>
      </c>
      <c r="O1331">
        <v>118</v>
      </c>
      <c r="P1331" s="1">
        <v>45511</v>
      </c>
      <c r="Q1331" s="2">
        <v>0.76227115740740736</v>
      </c>
      <c r="R1331">
        <v>1329</v>
      </c>
      <c r="S1331">
        <v>1330</v>
      </c>
      <c r="T1331" t="s">
        <v>5306</v>
      </c>
      <c r="U1331" t="s">
        <v>5307</v>
      </c>
      <c r="V1331">
        <v>5</v>
      </c>
      <c r="W1331" t="s">
        <v>2479</v>
      </c>
      <c r="X1331" t="s">
        <v>94</v>
      </c>
      <c r="Y1331">
        <v>1</v>
      </c>
      <c r="Z1331">
        <v>0</v>
      </c>
      <c r="AA1331" t="s">
        <v>94</v>
      </c>
      <c r="AB1331" t="s">
        <v>94</v>
      </c>
      <c r="AC1331">
        <v>1330</v>
      </c>
      <c r="AD1331">
        <v>118</v>
      </c>
      <c r="AE1331" s="1">
        <v>45511</v>
      </c>
      <c r="AF1331" s="2">
        <v>0.76227115740740736</v>
      </c>
      <c r="AG1331" t="str">
        <f>IF(Zusammenführen1[[#This Row],[on_promo]]=0,"Nein","Ja")</f>
        <v>Nein</v>
      </c>
      <c r="AH13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2" spans="1:35" x14ac:dyDescent="0.2">
      <c r="A1332">
        <v>117</v>
      </c>
      <c r="B1332">
        <v>118</v>
      </c>
      <c r="C1332" t="s">
        <v>526</v>
      </c>
      <c r="D1332">
        <v>2881267</v>
      </c>
      <c r="E1332" t="s">
        <v>527</v>
      </c>
      <c r="F1332">
        <v>99.95</v>
      </c>
      <c r="H1332">
        <v>0</v>
      </c>
      <c r="I1332" t="s">
        <v>19</v>
      </c>
      <c r="J1332" t="s">
        <v>30</v>
      </c>
      <c r="K1332" t="s">
        <v>528</v>
      </c>
      <c r="L1332" t="s">
        <v>529</v>
      </c>
      <c r="M1332">
        <v>4.7</v>
      </c>
      <c r="N1332">
        <v>166</v>
      </c>
      <c r="O1332">
        <v>118</v>
      </c>
      <c r="P1332" s="1">
        <v>45511</v>
      </c>
      <c r="Q1332" s="2">
        <v>0.76227115740740736</v>
      </c>
      <c r="R1332">
        <v>1330</v>
      </c>
      <c r="S1332">
        <v>1331</v>
      </c>
      <c r="T1332" t="s">
        <v>5308</v>
      </c>
      <c r="U1332" t="s">
        <v>5309</v>
      </c>
      <c r="V1332">
        <v>5</v>
      </c>
      <c r="W1332" t="s">
        <v>2479</v>
      </c>
      <c r="X1332" t="s">
        <v>94</v>
      </c>
      <c r="Y1332">
        <v>1</v>
      </c>
      <c r="Z1332">
        <v>0</v>
      </c>
      <c r="AA1332" t="s">
        <v>94</v>
      </c>
      <c r="AB1332" t="s">
        <v>94</v>
      </c>
      <c r="AC1332">
        <v>1331</v>
      </c>
      <c r="AD1332">
        <v>118</v>
      </c>
      <c r="AE1332" s="1">
        <v>45511</v>
      </c>
      <c r="AF1332" s="2">
        <v>0.76227115740740736</v>
      </c>
      <c r="AG1332" t="str">
        <f>IF(Zusammenführen1[[#This Row],[on_promo]]=0,"Nein","Ja")</f>
        <v>Nein</v>
      </c>
      <c r="AH13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3" spans="1:35" x14ac:dyDescent="0.2">
      <c r="A1333">
        <v>117</v>
      </c>
      <c r="B1333">
        <v>118</v>
      </c>
      <c r="C1333" t="s">
        <v>526</v>
      </c>
      <c r="D1333">
        <v>2881267</v>
      </c>
      <c r="E1333" t="s">
        <v>527</v>
      </c>
      <c r="F1333">
        <v>99.95</v>
      </c>
      <c r="H1333">
        <v>0</v>
      </c>
      <c r="I1333" t="s">
        <v>19</v>
      </c>
      <c r="J1333" t="s">
        <v>30</v>
      </c>
      <c r="K1333" t="s">
        <v>528</v>
      </c>
      <c r="L1333" t="s">
        <v>529</v>
      </c>
      <c r="M1333">
        <v>4.7</v>
      </c>
      <c r="N1333">
        <v>166</v>
      </c>
      <c r="O1333">
        <v>118</v>
      </c>
      <c r="P1333" s="1">
        <v>45511</v>
      </c>
      <c r="Q1333" s="2">
        <v>0.76227115740740736</v>
      </c>
      <c r="R1333">
        <v>1331</v>
      </c>
      <c r="S1333">
        <v>1332</v>
      </c>
      <c r="T1333" t="s">
        <v>5310</v>
      </c>
      <c r="U1333" t="s">
        <v>5311</v>
      </c>
      <c r="V1333">
        <v>5</v>
      </c>
      <c r="W1333" t="s">
        <v>2479</v>
      </c>
      <c r="X1333" t="s">
        <v>94</v>
      </c>
      <c r="Y1333">
        <v>1</v>
      </c>
      <c r="Z1333">
        <v>0</v>
      </c>
      <c r="AA1333" t="s">
        <v>94</v>
      </c>
      <c r="AB1333" t="s">
        <v>94</v>
      </c>
      <c r="AC1333">
        <v>1332</v>
      </c>
      <c r="AD1333">
        <v>118</v>
      </c>
      <c r="AE1333" s="1">
        <v>45511</v>
      </c>
      <c r="AF1333" s="2">
        <v>0.76227115740740736</v>
      </c>
      <c r="AG1333" t="str">
        <f>IF(Zusammenführen1[[#This Row],[on_promo]]=0,"Nein","Ja")</f>
        <v>Nein</v>
      </c>
      <c r="AH13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4" spans="1:35" x14ac:dyDescent="0.2">
      <c r="A1334">
        <v>117</v>
      </c>
      <c r="B1334">
        <v>118</v>
      </c>
      <c r="C1334" t="s">
        <v>526</v>
      </c>
      <c r="D1334">
        <v>2881267</v>
      </c>
      <c r="E1334" t="s">
        <v>527</v>
      </c>
      <c r="F1334">
        <v>99.95</v>
      </c>
      <c r="H1334">
        <v>0</v>
      </c>
      <c r="I1334" t="s">
        <v>19</v>
      </c>
      <c r="J1334" t="s">
        <v>30</v>
      </c>
      <c r="K1334" t="s">
        <v>528</v>
      </c>
      <c r="L1334" t="s">
        <v>529</v>
      </c>
      <c r="M1334">
        <v>4.7</v>
      </c>
      <c r="N1334">
        <v>166</v>
      </c>
      <c r="O1334">
        <v>118</v>
      </c>
      <c r="P1334" s="1">
        <v>45511</v>
      </c>
      <c r="Q1334" s="2">
        <v>0.76227115740740736</v>
      </c>
      <c r="R1334">
        <v>1332</v>
      </c>
      <c r="S1334">
        <v>1333</v>
      </c>
      <c r="T1334" t="s">
        <v>5312</v>
      </c>
      <c r="U1334" t="s">
        <v>5313</v>
      </c>
      <c r="V1334">
        <v>5</v>
      </c>
      <c r="W1334" t="s">
        <v>2479</v>
      </c>
      <c r="X1334" t="s">
        <v>94</v>
      </c>
      <c r="Y1334">
        <v>1</v>
      </c>
      <c r="Z1334">
        <v>0</v>
      </c>
      <c r="AA1334" t="s">
        <v>94</v>
      </c>
      <c r="AB1334" t="s">
        <v>94</v>
      </c>
      <c r="AC1334">
        <v>1333</v>
      </c>
      <c r="AD1334">
        <v>118</v>
      </c>
      <c r="AE1334" s="1">
        <v>45511</v>
      </c>
      <c r="AF1334" s="2">
        <v>0.76227115740740736</v>
      </c>
      <c r="AG1334" t="str">
        <f>IF(Zusammenführen1[[#This Row],[on_promo]]=0,"Nein","Ja")</f>
        <v>Nein</v>
      </c>
      <c r="AH13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5" spans="1:35" x14ac:dyDescent="0.2">
      <c r="A1335">
        <v>117</v>
      </c>
      <c r="B1335">
        <v>118</v>
      </c>
      <c r="C1335" t="s">
        <v>526</v>
      </c>
      <c r="D1335">
        <v>2881267</v>
      </c>
      <c r="E1335" t="s">
        <v>527</v>
      </c>
      <c r="F1335">
        <v>99.95</v>
      </c>
      <c r="H1335">
        <v>0</v>
      </c>
      <c r="I1335" t="s">
        <v>19</v>
      </c>
      <c r="J1335" t="s">
        <v>30</v>
      </c>
      <c r="K1335" t="s">
        <v>528</v>
      </c>
      <c r="L1335" t="s">
        <v>529</v>
      </c>
      <c r="M1335">
        <v>4.7</v>
      </c>
      <c r="N1335">
        <v>166</v>
      </c>
      <c r="O1335">
        <v>118</v>
      </c>
      <c r="P1335" s="1">
        <v>45511</v>
      </c>
      <c r="Q1335" s="2">
        <v>0.76227115740740736</v>
      </c>
      <c r="R1335">
        <v>1333</v>
      </c>
      <c r="S1335">
        <v>1334</v>
      </c>
      <c r="T1335" t="s">
        <v>5314</v>
      </c>
      <c r="U1335" t="s">
        <v>5315</v>
      </c>
      <c r="V1335">
        <v>5</v>
      </c>
      <c r="W1335" t="s">
        <v>2479</v>
      </c>
      <c r="X1335" t="s">
        <v>94</v>
      </c>
      <c r="Y1335">
        <v>1</v>
      </c>
      <c r="Z1335">
        <v>0</v>
      </c>
      <c r="AA1335" t="s">
        <v>94</v>
      </c>
      <c r="AB1335" t="s">
        <v>94</v>
      </c>
      <c r="AC1335">
        <v>1334</v>
      </c>
      <c r="AD1335">
        <v>118</v>
      </c>
      <c r="AE1335" s="1">
        <v>45511</v>
      </c>
      <c r="AF1335" s="2">
        <v>0.76227115740740736</v>
      </c>
      <c r="AG1335" t="str">
        <f>IF(Zusammenführen1[[#This Row],[on_promo]]=0,"Nein","Ja")</f>
        <v>Nein</v>
      </c>
      <c r="AH13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6" spans="1:35" x14ac:dyDescent="0.2">
      <c r="A1336">
        <v>117</v>
      </c>
      <c r="B1336">
        <v>118</v>
      </c>
      <c r="C1336" t="s">
        <v>526</v>
      </c>
      <c r="D1336">
        <v>2881267</v>
      </c>
      <c r="E1336" t="s">
        <v>527</v>
      </c>
      <c r="F1336">
        <v>99.95</v>
      </c>
      <c r="H1336">
        <v>0</v>
      </c>
      <c r="I1336" t="s">
        <v>19</v>
      </c>
      <c r="J1336" t="s">
        <v>30</v>
      </c>
      <c r="K1336" t="s">
        <v>528</v>
      </c>
      <c r="L1336" t="s">
        <v>529</v>
      </c>
      <c r="M1336">
        <v>4.7</v>
      </c>
      <c r="N1336">
        <v>166</v>
      </c>
      <c r="O1336">
        <v>118</v>
      </c>
      <c r="P1336" s="1">
        <v>45511</v>
      </c>
      <c r="Q1336" s="2">
        <v>0.76227115740740736</v>
      </c>
      <c r="R1336">
        <v>1334</v>
      </c>
      <c r="S1336">
        <v>1335</v>
      </c>
      <c r="T1336" t="s">
        <v>5316</v>
      </c>
      <c r="U1336" t="s">
        <v>5317</v>
      </c>
      <c r="V1336">
        <v>5</v>
      </c>
      <c r="W1336" t="s">
        <v>2479</v>
      </c>
      <c r="X1336" t="s">
        <v>94</v>
      </c>
      <c r="Y1336">
        <v>1</v>
      </c>
      <c r="Z1336">
        <v>0</v>
      </c>
      <c r="AA1336" t="s">
        <v>94</v>
      </c>
      <c r="AB1336" t="s">
        <v>94</v>
      </c>
      <c r="AC1336">
        <v>1335</v>
      </c>
      <c r="AD1336">
        <v>118</v>
      </c>
      <c r="AE1336" s="1">
        <v>45511</v>
      </c>
      <c r="AF1336" s="2">
        <v>0.76227115740740736</v>
      </c>
      <c r="AG1336" t="str">
        <f>IF(Zusammenführen1[[#This Row],[on_promo]]=0,"Nein","Ja")</f>
        <v>Nein</v>
      </c>
      <c r="AH13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7" spans="1:35" x14ac:dyDescent="0.2">
      <c r="A1337">
        <v>117</v>
      </c>
      <c r="B1337">
        <v>118</v>
      </c>
      <c r="C1337" t="s">
        <v>526</v>
      </c>
      <c r="D1337">
        <v>2881267</v>
      </c>
      <c r="E1337" t="s">
        <v>527</v>
      </c>
      <c r="F1337">
        <v>99.95</v>
      </c>
      <c r="H1337">
        <v>0</v>
      </c>
      <c r="I1337" t="s">
        <v>19</v>
      </c>
      <c r="J1337" t="s">
        <v>30</v>
      </c>
      <c r="K1337" t="s">
        <v>528</v>
      </c>
      <c r="L1337" t="s">
        <v>529</v>
      </c>
      <c r="M1337">
        <v>4.7</v>
      </c>
      <c r="N1337">
        <v>166</v>
      </c>
      <c r="O1337">
        <v>118</v>
      </c>
      <c r="P1337" s="1">
        <v>45511</v>
      </c>
      <c r="Q1337" s="2">
        <v>0.76227115740740736</v>
      </c>
      <c r="R1337">
        <v>1335</v>
      </c>
      <c r="S1337">
        <v>1336</v>
      </c>
      <c r="T1337" t="s">
        <v>5318</v>
      </c>
      <c r="U1337" t="s">
        <v>5319</v>
      </c>
      <c r="V1337">
        <v>5</v>
      </c>
      <c r="W1337" t="s">
        <v>2479</v>
      </c>
      <c r="X1337" t="s">
        <v>94</v>
      </c>
      <c r="Y1337">
        <v>1</v>
      </c>
      <c r="Z1337">
        <v>0</v>
      </c>
      <c r="AA1337" t="s">
        <v>94</v>
      </c>
      <c r="AB1337" t="s">
        <v>94</v>
      </c>
      <c r="AC1337">
        <v>1336</v>
      </c>
      <c r="AD1337">
        <v>118</v>
      </c>
      <c r="AE1337" s="1">
        <v>45511</v>
      </c>
      <c r="AF1337" s="2">
        <v>0.76227115740740736</v>
      </c>
      <c r="AG1337" t="str">
        <f>IF(Zusammenführen1[[#This Row],[on_promo]]=0,"Nein","Ja")</f>
        <v>Nein</v>
      </c>
      <c r="AH13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8" spans="1:35" x14ac:dyDescent="0.2">
      <c r="A1338">
        <v>117</v>
      </c>
      <c r="B1338">
        <v>118</v>
      </c>
      <c r="C1338" t="s">
        <v>526</v>
      </c>
      <c r="D1338">
        <v>2881267</v>
      </c>
      <c r="E1338" t="s">
        <v>527</v>
      </c>
      <c r="F1338">
        <v>99.95</v>
      </c>
      <c r="H1338">
        <v>0</v>
      </c>
      <c r="I1338" t="s">
        <v>19</v>
      </c>
      <c r="J1338" t="s">
        <v>30</v>
      </c>
      <c r="K1338" t="s">
        <v>528</v>
      </c>
      <c r="L1338" t="s">
        <v>529</v>
      </c>
      <c r="M1338">
        <v>4.7</v>
      </c>
      <c r="N1338">
        <v>166</v>
      </c>
      <c r="O1338">
        <v>118</v>
      </c>
      <c r="P1338" s="1">
        <v>45511</v>
      </c>
      <c r="Q1338" s="2">
        <v>0.76227115740740736</v>
      </c>
      <c r="R1338">
        <v>1336</v>
      </c>
      <c r="S1338">
        <v>1337</v>
      </c>
      <c r="T1338" t="s">
        <v>5320</v>
      </c>
      <c r="U1338" t="s">
        <v>5321</v>
      </c>
      <c r="V1338">
        <v>5</v>
      </c>
      <c r="W1338" t="s">
        <v>2479</v>
      </c>
      <c r="X1338" t="s">
        <v>94</v>
      </c>
      <c r="Y1338">
        <v>1</v>
      </c>
      <c r="Z1338">
        <v>0</v>
      </c>
      <c r="AA1338" t="s">
        <v>94</v>
      </c>
      <c r="AB1338" t="s">
        <v>94</v>
      </c>
      <c r="AC1338">
        <v>1337</v>
      </c>
      <c r="AD1338">
        <v>118</v>
      </c>
      <c r="AE1338" s="1">
        <v>45511</v>
      </c>
      <c r="AF1338" s="2">
        <v>0.76227115740740736</v>
      </c>
      <c r="AG1338" t="str">
        <f>IF(Zusammenführen1[[#This Row],[on_promo]]=0,"Nein","Ja")</f>
        <v>Nein</v>
      </c>
      <c r="AH13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9" spans="1:35" x14ac:dyDescent="0.2">
      <c r="A1339">
        <v>117</v>
      </c>
      <c r="B1339">
        <v>118</v>
      </c>
      <c r="C1339" t="s">
        <v>526</v>
      </c>
      <c r="D1339">
        <v>2881267</v>
      </c>
      <c r="E1339" t="s">
        <v>527</v>
      </c>
      <c r="F1339">
        <v>99.95</v>
      </c>
      <c r="H1339">
        <v>0</v>
      </c>
      <c r="I1339" t="s">
        <v>19</v>
      </c>
      <c r="J1339" t="s">
        <v>30</v>
      </c>
      <c r="K1339" t="s">
        <v>528</v>
      </c>
      <c r="L1339" t="s">
        <v>529</v>
      </c>
      <c r="M1339">
        <v>4.7</v>
      </c>
      <c r="N1339">
        <v>166</v>
      </c>
      <c r="O1339">
        <v>118</v>
      </c>
      <c r="P1339" s="1">
        <v>45511</v>
      </c>
      <c r="Q1339" s="2">
        <v>0.76227115740740736</v>
      </c>
      <c r="R1339">
        <v>1337</v>
      </c>
      <c r="S1339">
        <v>1338</v>
      </c>
      <c r="T1339" t="s">
        <v>5322</v>
      </c>
      <c r="U1339" t="s">
        <v>5323</v>
      </c>
      <c r="V1339">
        <v>5</v>
      </c>
      <c r="W1339" t="s">
        <v>2479</v>
      </c>
      <c r="X1339" t="s">
        <v>94</v>
      </c>
      <c r="Y1339">
        <v>1</v>
      </c>
      <c r="Z1339">
        <v>0</v>
      </c>
      <c r="AA1339" t="s">
        <v>94</v>
      </c>
      <c r="AB1339" t="s">
        <v>94</v>
      </c>
      <c r="AC1339">
        <v>1338</v>
      </c>
      <c r="AD1339">
        <v>118</v>
      </c>
      <c r="AE1339" s="1">
        <v>45511</v>
      </c>
      <c r="AF1339" s="2">
        <v>0.76227115740740736</v>
      </c>
      <c r="AG1339" t="str">
        <f>IF(Zusammenführen1[[#This Row],[on_promo]]=0,"Nein","Ja")</f>
        <v>Nein</v>
      </c>
      <c r="AH13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0" spans="1:35" x14ac:dyDescent="0.2">
      <c r="A1340">
        <v>117</v>
      </c>
      <c r="B1340">
        <v>118</v>
      </c>
      <c r="C1340" t="s">
        <v>526</v>
      </c>
      <c r="D1340">
        <v>2881267</v>
      </c>
      <c r="E1340" t="s">
        <v>527</v>
      </c>
      <c r="F1340">
        <v>99.95</v>
      </c>
      <c r="H1340">
        <v>0</v>
      </c>
      <c r="I1340" t="s">
        <v>19</v>
      </c>
      <c r="J1340" t="s">
        <v>30</v>
      </c>
      <c r="K1340" t="s">
        <v>528</v>
      </c>
      <c r="L1340" t="s">
        <v>529</v>
      </c>
      <c r="M1340">
        <v>4.7</v>
      </c>
      <c r="N1340">
        <v>166</v>
      </c>
      <c r="O1340">
        <v>118</v>
      </c>
      <c r="P1340" s="1">
        <v>45511</v>
      </c>
      <c r="Q1340" s="2">
        <v>0.76227115740740736</v>
      </c>
      <c r="R1340">
        <v>1338</v>
      </c>
      <c r="S1340">
        <v>1339</v>
      </c>
      <c r="T1340" t="s">
        <v>5324</v>
      </c>
      <c r="U1340" t="s">
        <v>5325</v>
      </c>
      <c r="V1340">
        <v>5</v>
      </c>
      <c r="W1340" t="s">
        <v>2479</v>
      </c>
      <c r="X1340" t="s">
        <v>94</v>
      </c>
      <c r="Y1340">
        <v>1</v>
      </c>
      <c r="Z1340">
        <v>0</v>
      </c>
      <c r="AA1340" t="s">
        <v>94</v>
      </c>
      <c r="AB1340" t="s">
        <v>94</v>
      </c>
      <c r="AC1340">
        <v>1339</v>
      </c>
      <c r="AD1340">
        <v>118</v>
      </c>
      <c r="AE1340" s="1">
        <v>45511</v>
      </c>
      <c r="AF1340" s="2">
        <v>0.76227115740740736</v>
      </c>
      <c r="AG1340" t="str">
        <f>IF(Zusammenführen1[[#This Row],[on_promo]]=0,"Nein","Ja")</f>
        <v>Nein</v>
      </c>
      <c r="AH13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1" spans="1:35" x14ac:dyDescent="0.2">
      <c r="A1341">
        <v>117</v>
      </c>
      <c r="B1341">
        <v>118</v>
      </c>
      <c r="C1341" t="s">
        <v>526</v>
      </c>
      <c r="D1341">
        <v>2881267</v>
      </c>
      <c r="E1341" t="s">
        <v>527</v>
      </c>
      <c r="F1341">
        <v>99.95</v>
      </c>
      <c r="H1341">
        <v>0</v>
      </c>
      <c r="I1341" t="s">
        <v>19</v>
      </c>
      <c r="J1341" t="s">
        <v>30</v>
      </c>
      <c r="K1341" t="s">
        <v>528</v>
      </c>
      <c r="L1341" t="s">
        <v>529</v>
      </c>
      <c r="M1341">
        <v>4.7</v>
      </c>
      <c r="N1341">
        <v>166</v>
      </c>
      <c r="O1341">
        <v>118</v>
      </c>
      <c r="P1341" s="1">
        <v>45511</v>
      </c>
      <c r="Q1341" s="2">
        <v>0.76227115740740736</v>
      </c>
      <c r="R1341">
        <v>1339</v>
      </c>
      <c r="S1341">
        <v>1340</v>
      </c>
      <c r="T1341" t="s">
        <v>5326</v>
      </c>
      <c r="U1341" t="s">
        <v>5327</v>
      </c>
      <c r="V1341">
        <v>5</v>
      </c>
      <c r="W1341" t="s">
        <v>2479</v>
      </c>
      <c r="X1341" t="s">
        <v>94</v>
      </c>
      <c r="Y1341">
        <v>1</v>
      </c>
      <c r="Z1341">
        <v>0</v>
      </c>
      <c r="AA1341" t="s">
        <v>94</v>
      </c>
      <c r="AB1341" t="s">
        <v>94</v>
      </c>
      <c r="AC1341">
        <v>1340</v>
      </c>
      <c r="AD1341">
        <v>118</v>
      </c>
      <c r="AE1341" s="1">
        <v>45511</v>
      </c>
      <c r="AF1341" s="2">
        <v>0.76227115740740736</v>
      </c>
      <c r="AG1341" t="str">
        <f>IF(Zusammenführen1[[#This Row],[on_promo]]=0,"Nein","Ja")</f>
        <v>Nein</v>
      </c>
      <c r="AH13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2" spans="1:35" x14ac:dyDescent="0.2">
      <c r="A1342">
        <v>117</v>
      </c>
      <c r="B1342">
        <v>118</v>
      </c>
      <c r="C1342" t="s">
        <v>526</v>
      </c>
      <c r="D1342">
        <v>2881267</v>
      </c>
      <c r="E1342" t="s">
        <v>527</v>
      </c>
      <c r="F1342">
        <v>99.95</v>
      </c>
      <c r="H1342">
        <v>0</v>
      </c>
      <c r="I1342" t="s">
        <v>19</v>
      </c>
      <c r="J1342" t="s">
        <v>30</v>
      </c>
      <c r="K1342" t="s">
        <v>528</v>
      </c>
      <c r="L1342" t="s">
        <v>529</v>
      </c>
      <c r="M1342">
        <v>4.7</v>
      </c>
      <c r="N1342">
        <v>166</v>
      </c>
      <c r="O1342">
        <v>118</v>
      </c>
      <c r="P1342" s="1">
        <v>45511</v>
      </c>
      <c r="Q1342" s="2">
        <v>0.76227115740740736</v>
      </c>
      <c r="R1342">
        <v>1340</v>
      </c>
      <c r="S1342">
        <v>1341</v>
      </c>
      <c r="T1342" t="s">
        <v>5328</v>
      </c>
      <c r="U1342" t="s">
        <v>5329</v>
      </c>
      <c r="V1342">
        <v>3</v>
      </c>
      <c r="W1342" t="s">
        <v>2479</v>
      </c>
      <c r="X1342" t="s">
        <v>94</v>
      </c>
      <c r="Y1342">
        <v>1</v>
      </c>
      <c r="Z1342">
        <v>0</v>
      </c>
      <c r="AA1342" t="s">
        <v>94</v>
      </c>
      <c r="AB1342" t="s">
        <v>94</v>
      </c>
      <c r="AC1342">
        <v>1341</v>
      </c>
      <c r="AD1342">
        <v>118</v>
      </c>
      <c r="AE1342" s="1">
        <v>45511</v>
      </c>
      <c r="AF1342" s="2">
        <v>0.76227115740740736</v>
      </c>
      <c r="AG1342" t="str">
        <f>IF(Zusammenführen1[[#This Row],[on_promo]]=0,"Nein","Ja")</f>
        <v>Nein</v>
      </c>
      <c r="AH13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3" spans="1:35" x14ac:dyDescent="0.2">
      <c r="A1343">
        <v>117</v>
      </c>
      <c r="B1343">
        <v>118</v>
      </c>
      <c r="C1343" t="s">
        <v>526</v>
      </c>
      <c r="D1343">
        <v>2881267</v>
      </c>
      <c r="E1343" t="s">
        <v>527</v>
      </c>
      <c r="F1343">
        <v>99.95</v>
      </c>
      <c r="H1343">
        <v>0</v>
      </c>
      <c r="I1343" t="s">
        <v>19</v>
      </c>
      <c r="J1343" t="s">
        <v>30</v>
      </c>
      <c r="K1343" t="s">
        <v>528</v>
      </c>
      <c r="L1343" t="s">
        <v>529</v>
      </c>
      <c r="M1343">
        <v>4.7</v>
      </c>
      <c r="N1343">
        <v>166</v>
      </c>
      <c r="O1343">
        <v>118</v>
      </c>
      <c r="P1343" s="1">
        <v>45511</v>
      </c>
      <c r="Q1343" s="2">
        <v>0.76227115740740736</v>
      </c>
      <c r="R1343">
        <v>1341</v>
      </c>
      <c r="S1343">
        <v>1342</v>
      </c>
      <c r="T1343" t="s">
        <v>5330</v>
      </c>
      <c r="U1343" t="s">
        <v>5331</v>
      </c>
      <c r="V1343">
        <v>4</v>
      </c>
      <c r="W1343" t="s">
        <v>2479</v>
      </c>
      <c r="X1343" t="s">
        <v>94</v>
      </c>
      <c r="Y1343">
        <v>1</v>
      </c>
      <c r="Z1343">
        <v>0</v>
      </c>
      <c r="AA1343" t="s">
        <v>94</v>
      </c>
      <c r="AB1343" t="s">
        <v>94</v>
      </c>
      <c r="AC1343">
        <v>1342</v>
      </c>
      <c r="AD1343">
        <v>118</v>
      </c>
      <c r="AE1343" s="1">
        <v>45511</v>
      </c>
      <c r="AF1343" s="2">
        <v>0.76227115740740736</v>
      </c>
      <c r="AG1343" t="str">
        <f>IF(Zusammenführen1[[#This Row],[on_promo]]=0,"Nein","Ja")</f>
        <v>Nein</v>
      </c>
      <c r="AH13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4" spans="1:35" x14ac:dyDescent="0.2">
      <c r="A1344">
        <v>117</v>
      </c>
      <c r="B1344">
        <v>118</v>
      </c>
      <c r="C1344" t="s">
        <v>526</v>
      </c>
      <c r="D1344">
        <v>2881267</v>
      </c>
      <c r="E1344" t="s">
        <v>527</v>
      </c>
      <c r="F1344">
        <v>99.95</v>
      </c>
      <c r="H1344">
        <v>0</v>
      </c>
      <c r="I1344" t="s">
        <v>19</v>
      </c>
      <c r="J1344" t="s">
        <v>30</v>
      </c>
      <c r="K1344" t="s">
        <v>528</v>
      </c>
      <c r="L1344" t="s">
        <v>529</v>
      </c>
      <c r="M1344">
        <v>4.7</v>
      </c>
      <c r="N1344">
        <v>166</v>
      </c>
      <c r="O1344">
        <v>118</v>
      </c>
      <c r="P1344" s="1">
        <v>45511</v>
      </c>
      <c r="Q1344" s="2">
        <v>0.76227115740740736</v>
      </c>
      <c r="R1344">
        <v>1342</v>
      </c>
      <c r="S1344">
        <v>1343</v>
      </c>
      <c r="T1344" t="s">
        <v>5332</v>
      </c>
      <c r="U1344" t="s">
        <v>5333</v>
      </c>
      <c r="V1344">
        <v>5</v>
      </c>
      <c r="W1344" t="s">
        <v>2479</v>
      </c>
      <c r="X1344" t="s">
        <v>94</v>
      </c>
      <c r="Y1344">
        <v>1</v>
      </c>
      <c r="Z1344">
        <v>0</v>
      </c>
      <c r="AA1344" t="s">
        <v>94</v>
      </c>
      <c r="AB1344" t="s">
        <v>94</v>
      </c>
      <c r="AC1344">
        <v>1343</v>
      </c>
      <c r="AD1344">
        <v>118</v>
      </c>
      <c r="AE1344" s="1">
        <v>45511</v>
      </c>
      <c r="AF1344" s="2">
        <v>0.76227115740740736</v>
      </c>
      <c r="AG1344" t="str">
        <f>IF(Zusammenführen1[[#This Row],[on_promo]]=0,"Nein","Ja")</f>
        <v>Nein</v>
      </c>
      <c r="AH13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5" spans="1:35" x14ac:dyDescent="0.2">
      <c r="A1345">
        <v>117</v>
      </c>
      <c r="B1345">
        <v>118</v>
      </c>
      <c r="C1345" t="s">
        <v>526</v>
      </c>
      <c r="D1345">
        <v>2881267</v>
      </c>
      <c r="E1345" t="s">
        <v>527</v>
      </c>
      <c r="F1345">
        <v>99.95</v>
      </c>
      <c r="H1345">
        <v>0</v>
      </c>
      <c r="I1345" t="s">
        <v>19</v>
      </c>
      <c r="J1345" t="s">
        <v>30</v>
      </c>
      <c r="K1345" t="s">
        <v>528</v>
      </c>
      <c r="L1345" t="s">
        <v>529</v>
      </c>
      <c r="M1345">
        <v>4.7</v>
      </c>
      <c r="N1345">
        <v>166</v>
      </c>
      <c r="O1345">
        <v>118</v>
      </c>
      <c r="P1345" s="1">
        <v>45511</v>
      </c>
      <c r="Q1345" s="2">
        <v>0.76227115740740736</v>
      </c>
      <c r="R1345">
        <v>1343</v>
      </c>
      <c r="S1345">
        <v>1344</v>
      </c>
      <c r="T1345" t="s">
        <v>5334</v>
      </c>
      <c r="U1345" t="s">
        <v>5335</v>
      </c>
      <c r="V1345">
        <v>5</v>
      </c>
      <c r="W1345" t="s">
        <v>2479</v>
      </c>
      <c r="X1345" t="s">
        <v>94</v>
      </c>
      <c r="Y1345">
        <v>1</v>
      </c>
      <c r="Z1345">
        <v>0</v>
      </c>
      <c r="AA1345" t="s">
        <v>94</v>
      </c>
      <c r="AB1345" t="s">
        <v>94</v>
      </c>
      <c r="AC1345">
        <v>1344</v>
      </c>
      <c r="AD1345">
        <v>118</v>
      </c>
      <c r="AE1345" s="1">
        <v>45511</v>
      </c>
      <c r="AF1345" s="2">
        <v>0.76227115740740736</v>
      </c>
      <c r="AG1345" t="str">
        <f>IF(Zusammenführen1[[#This Row],[on_promo]]=0,"Nein","Ja")</f>
        <v>Nein</v>
      </c>
      <c r="AH13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6" spans="1:35" x14ac:dyDescent="0.2">
      <c r="A1346">
        <v>117</v>
      </c>
      <c r="B1346">
        <v>118</v>
      </c>
      <c r="C1346" t="s">
        <v>526</v>
      </c>
      <c r="D1346">
        <v>2881267</v>
      </c>
      <c r="E1346" t="s">
        <v>527</v>
      </c>
      <c r="F1346">
        <v>99.95</v>
      </c>
      <c r="H1346">
        <v>0</v>
      </c>
      <c r="I1346" t="s">
        <v>19</v>
      </c>
      <c r="J1346" t="s">
        <v>30</v>
      </c>
      <c r="K1346" t="s">
        <v>528</v>
      </c>
      <c r="L1346" t="s">
        <v>529</v>
      </c>
      <c r="M1346">
        <v>4.7</v>
      </c>
      <c r="N1346">
        <v>166</v>
      </c>
      <c r="O1346">
        <v>118</v>
      </c>
      <c r="P1346" s="1">
        <v>45511</v>
      </c>
      <c r="Q1346" s="2">
        <v>0.76227115740740736</v>
      </c>
      <c r="R1346">
        <v>1344</v>
      </c>
      <c r="S1346">
        <v>1345</v>
      </c>
      <c r="T1346" t="s">
        <v>5336</v>
      </c>
      <c r="U1346" t="s">
        <v>5337</v>
      </c>
      <c r="V1346">
        <v>4</v>
      </c>
      <c r="W1346" t="s">
        <v>2479</v>
      </c>
      <c r="X1346" t="s">
        <v>94</v>
      </c>
      <c r="Y1346">
        <v>1</v>
      </c>
      <c r="Z1346">
        <v>0</v>
      </c>
      <c r="AA1346" t="s">
        <v>94</v>
      </c>
      <c r="AB1346" t="s">
        <v>94</v>
      </c>
      <c r="AC1346">
        <v>1345</v>
      </c>
      <c r="AD1346">
        <v>118</v>
      </c>
      <c r="AE1346" s="1">
        <v>45511</v>
      </c>
      <c r="AF1346" s="2">
        <v>0.76227115740740736</v>
      </c>
      <c r="AG1346" t="str">
        <f>IF(Zusammenführen1[[#This Row],[on_promo]]=0,"Nein","Ja")</f>
        <v>Nein</v>
      </c>
      <c r="AH13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7" spans="1:35" x14ac:dyDescent="0.2">
      <c r="A1347">
        <v>117</v>
      </c>
      <c r="B1347">
        <v>118</v>
      </c>
      <c r="C1347" t="s">
        <v>526</v>
      </c>
      <c r="D1347">
        <v>2881267</v>
      </c>
      <c r="E1347" t="s">
        <v>527</v>
      </c>
      <c r="F1347">
        <v>99.95</v>
      </c>
      <c r="H1347">
        <v>0</v>
      </c>
      <c r="I1347" t="s">
        <v>19</v>
      </c>
      <c r="J1347" t="s">
        <v>30</v>
      </c>
      <c r="K1347" t="s">
        <v>528</v>
      </c>
      <c r="L1347" t="s">
        <v>529</v>
      </c>
      <c r="M1347">
        <v>4.7</v>
      </c>
      <c r="N1347">
        <v>166</v>
      </c>
      <c r="O1347">
        <v>118</v>
      </c>
      <c r="P1347" s="1">
        <v>45511</v>
      </c>
      <c r="Q1347" s="2">
        <v>0.76227115740740736</v>
      </c>
      <c r="R1347">
        <v>1345</v>
      </c>
      <c r="S1347">
        <v>1346</v>
      </c>
      <c r="T1347" t="s">
        <v>5338</v>
      </c>
      <c r="U1347" t="s">
        <v>5339</v>
      </c>
      <c r="V1347">
        <v>5</v>
      </c>
      <c r="W1347" t="s">
        <v>2479</v>
      </c>
      <c r="X1347" t="s">
        <v>94</v>
      </c>
      <c r="Y1347">
        <v>1</v>
      </c>
      <c r="Z1347">
        <v>0</v>
      </c>
      <c r="AA1347" t="s">
        <v>94</v>
      </c>
      <c r="AB1347" t="s">
        <v>94</v>
      </c>
      <c r="AC1347">
        <v>1346</v>
      </c>
      <c r="AD1347">
        <v>118</v>
      </c>
      <c r="AE1347" s="1">
        <v>45511</v>
      </c>
      <c r="AF1347" s="2">
        <v>0.76227115740740736</v>
      </c>
      <c r="AG1347" t="str">
        <f>IF(Zusammenführen1[[#This Row],[on_promo]]=0,"Nein","Ja")</f>
        <v>Nein</v>
      </c>
      <c r="AH13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8" spans="1:35" x14ac:dyDescent="0.2">
      <c r="A1348">
        <v>117</v>
      </c>
      <c r="B1348">
        <v>118</v>
      </c>
      <c r="C1348" t="s">
        <v>526</v>
      </c>
      <c r="D1348">
        <v>2881267</v>
      </c>
      <c r="E1348" t="s">
        <v>527</v>
      </c>
      <c r="F1348">
        <v>99.95</v>
      </c>
      <c r="H1348">
        <v>0</v>
      </c>
      <c r="I1348" t="s">
        <v>19</v>
      </c>
      <c r="J1348" t="s">
        <v>30</v>
      </c>
      <c r="K1348" t="s">
        <v>528</v>
      </c>
      <c r="L1348" t="s">
        <v>529</v>
      </c>
      <c r="M1348">
        <v>4.7</v>
      </c>
      <c r="N1348">
        <v>166</v>
      </c>
      <c r="O1348">
        <v>118</v>
      </c>
      <c r="P1348" s="1">
        <v>45511</v>
      </c>
      <c r="Q1348" s="2">
        <v>0.76227115740740736</v>
      </c>
      <c r="R1348">
        <v>1346</v>
      </c>
      <c r="S1348">
        <v>1347</v>
      </c>
      <c r="T1348" t="s">
        <v>5340</v>
      </c>
      <c r="U1348" t="s">
        <v>5341</v>
      </c>
      <c r="V1348">
        <v>5</v>
      </c>
      <c r="W1348" t="s">
        <v>2479</v>
      </c>
      <c r="X1348" t="s">
        <v>94</v>
      </c>
      <c r="Y1348">
        <v>1</v>
      </c>
      <c r="Z1348">
        <v>0</v>
      </c>
      <c r="AA1348" t="s">
        <v>94</v>
      </c>
      <c r="AB1348" t="s">
        <v>94</v>
      </c>
      <c r="AC1348">
        <v>1347</v>
      </c>
      <c r="AD1348">
        <v>118</v>
      </c>
      <c r="AE1348" s="1">
        <v>45511</v>
      </c>
      <c r="AF1348" s="2">
        <v>0.76227115740740736</v>
      </c>
      <c r="AG1348" t="str">
        <f>IF(Zusammenführen1[[#This Row],[on_promo]]=0,"Nein","Ja")</f>
        <v>Nein</v>
      </c>
      <c r="AH13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9" spans="1:35" x14ac:dyDescent="0.2">
      <c r="A1349">
        <v>117</v>
      </c>
      <c r="B1349">
        <v>118</v>
      </c>
      <c r="C1349" t="s">
        <v>526</v>
      </c>
      <c r="D1349">
        <v>2881267</v>
      </c>
      <c r="E1349" t="s">
        <v>527</v>
      </c>
      <c r="F1349">
        <v>99.95</v>
      </c>
      <c r="H1349">
        <v>0</v>
      </c>
      <c r="I1349" t="s">
        <v>19</v>
      </c>
      <c r="J1349" t="s">
        <v>30</v>
      </c>
      <c r="K1349" t="s">
        <v>528</v>
      </c>
      <c r="L1349" t="s">
        <v>529</v>
      </c>
      <c r="M1349">
        <v>4.7</v>
      </c>
      <c r="N1349">
        <v>166</v>
      </c>
      <c r="O1349">
        <v>118</v>
      </c>
      <c r="P1349" s="1">
        <v>45511</v>
      </c>
      <c r="Q1349" s="2">
        <v>0.76227115740740736</v>
      </c>
      <c r="R1349">
        <v>1347</v>
      </c>
      <c r="S1349">
        <v>1348</v>
      </c>
      <c r="T1349" t="s">
        <v>5342</v>
      </c>
      <c r="U1349" t="s">
        <v>5343</v>
      </c>
      <c r="V1349">
        <v>5</v>
      </c>
      <c r="W1349" t="s">
        <v>2479</v>
      </c>
      <c r="X1349" t="s">
        <v>94</v>
      </c>
      <c r="Y1349">
        <v>1</v>
      </c>
      <c r="Z1349">
        <v>0</v>
      </c>
      <c r="AA1349" t="s">
        <v>94</v>
      </c>
      <c r="AB1349" t="s">
        <v>94</v>
      </c>
      <c r="AC1349">
        <v>1348</v>
      </c>
      <c r="AD1349">
        <v>118</v>
      </c>
      <c r="AE1349" s="1">
        <v>45511</v>
      </c>
      <c r="AF1349" s="2">
        <v>0.76227115740740736</v>
      </c>
      <c r="AG1349" t="str">
        <f>IF(Zusammenführen1[[#This Row],[on_promo]]=0,"Nein","Ja")</f>
        <v>Nein</v>
      </c>
      <c r="AH13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0" spans="1:35" x14ac:dyDescent="0.2">
      <c r="A1350">
        <v>117</v>
      </c>
      <c r="B1350">
        <v>118</v>
      </c>
      <c r="C1350" t="s">
        <v>526</v>
      </c>
      <c r="D1350">
        <v>2881267</v>
      </c>
      <c r="E1350" t="s">
        <v>527</v>
      </c>
      <c r="F1350">
        <v>99.95</v>
      </c>
      <c r="H1350">
        <v>0</v>
      </c>
      <c r="I1350" t="s">
        <v>19</v>
      </c>
      <c r="J1350" t="s">
        <v>30</v>
      </c>
      <c r="K1350" t="s">
        <v>528</v>
      </c>
      <c r="L1350" t="s">
        <v>529</v>
      </c>
      <c r="M1350">
        <v>4.7</v>
      </c>
      <c r="N1350">
        <v>166</v>
      </c>
      <c r="O1350">
        <v>118</v>
      </c>
      <c r="P1350" s="1">
        <v>45511</v>
      </c>
      <c r="Q1350" s="2">
        <v>0.76227115740740736</v>
      </c>
      <c r="R1350">
        <v>1348</v>
      </c>
      <c r="S1350">
        <v>1349</v>
      </c>
      <c r="T1350" t="s">
        <v>5344</v>
      </c>
      <c r="U1350" t="s">
        <v>5345</v>
      </c>
      <c r="V1350">
        <v>5</v>
      </c>
      <c r="W1350" t="s">
        <v>2479</v>
      </c>
      <c r="X1350" t="s">
        <v>94</v>
      </c>
      <c r="Y1350">
        <v>1</v>
      </c>
      <c r="Z1350">
        <v>0</v>
      </c>
      <c r="AA1350" t="s">
        <v>94</v>
      </c>
      <c r="AB1350" t="s">
        <v>94</v>
      </c>
      <c r="AC1350">
        <v>1349</v>
      </c>
      <c r="AD1350">
        <v>118</v>
      </c>
      <c r="AE1350" s="1">
        <v>45511</v>
      </c>
      <c r="AF1350" s="2">
        <v>0.76227115740740736</v>
      </c>
      <c r="AG1350" t="str">
        <f>IF(Zusammenführen1[[#This Row],[on_promo]]=0,"Nein","Ja")</f>
        <v>Nein</v>
      </c>
      <c r="AH13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1" spans="1:35" x14ac:dyDescent="0.2">
      <c r="A1351">
        <v>117</v>
      </c>
      <c r="B1351">
        <v>118</v>
      </c>
      <c r="C1351" t="s">
        <v>526</v>
      </c>
      <c r="D1351">
        <v>2881267</v>
      </c>
      <c r="E1351" t="s">
        <v>527</v>
      </c>
      <c r="F1351">
        <v>99.95</v>
      </c>
      <c r="H1351">
        <v>0</v>
      </c>
      <c r="I1351" t="s">
        <v>19</v>
      </c>
      <c r="J1351" t="s">
        <v>30</v>
      </c>
      <c r="K1351" t="s">
        <v>528</v>
      </c>
      <c r="L1351" t="s">
        <v>529</v>
      </c>
      <c r="M1351">
        <v>4.7</v>
      </c>
      <c r="N1351">
        <v>166</v>
      </c>
      <c r="O1351">
        <v>118</v>
      </c>
      <c r="P1351" s="1">
        <v>45511</v>
      </c>
      <c r="Q1351" s="2">
        <v>0.76227115740740736</v>
      </c>
      <c r="R1351">
        <v>1349</v>
      </c>
      <c r="S1351">
        <v>1350</v>
      </c>
      <c r="T1351" t="s">
        <v>5346</v>
      </c>
      <c r="U1351" t="s">
        <v>5347</v>
      </c>
      <c r="V1351">
        <v>4</v>
      </c>
      <c r="W1351" t="s">
        <v>2479</v>
      </c>
      <c r="X1351" t="s">
        <v>94</v>
      </c>
      <c r="Y1351">
        <v>1</v>
      </c>
      <c r="Z1351">
        <v>0</v>
      </c>
      <c r="AA1351" t="s">
        <v>94</v>
      </c>
      <c r="AB1351" t="s">
        <v>94</v>
      </c>
      <c r="AC1351">
        <v>1350</v>
      </c>
      <c r="AD1351">
        <v>118</v>
      </c>
      <c r="AE1351" s="1">
        <v>45511</v>
      </c>
      <c r="AF1351" s="2">
        <v>0.76227115740740736</v>
      </c>
      <c r="AG1351" t="str">
        <f>IF(Zusammenführen1[[#This Row],[on_promo]]=0,"Nein","Ja")</f>
        <v>Nein</v>
      </c>
      <c r="AH13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2" spans="1:35" x14ac:dyDescent="0.2">
      <c r="A1352">
        <v>117</v>
      </c>
      <c r="B1352">
        <v>118</v>
      </c>
      <c r="C1352" t="s">
        <v>526</v>
      </c>
      <c r="D1352">
        <v>2881267</v>
      </c>
      <c r="E1352" t="s">
        <v>527</v>
      </c>
      <c r="F1352">
        <v>99.95</v>
      </c>
      <c r="H1352">
        <v>0</v>
      </c>
      <c r="I1352" t="s">
        <v>19</v>
      </c>
      <c r="J1352" t="s">
        <v>30</v>
      </c>
      <c r="K1352" t="s">
        <v>528</v>
      </c>
      <c r="L1352" t="s">
        <v>529</v>
      </c>
      <c r="M1352">
        <v>4.7</v>
      </c>
      <c r="N1352">
        <v>166</v>
      </c>
      <c r="O1352">
        <v>118</v>
      </c>
      <c r="P1352" s="1">
        <v>45511</v>
      </c>
      <c r="Q1352" s="2">
        <v>0.76227115740740736</v>
      </c>
      <c r="R1352">
        <v>1350</v>
      </c>
      <c r="S1352">
        <v>1351</v>
      </c>
      <c r="T1352" t="s">
        <v>5348</v>
      </c>
      <c r="U1352" t="s">
        <v>5349</v>
      </c>
      <c r="V1352">
        <v>5</v>
      </c>
      <c r="W1352" t="s">
        <v>2479</v>
      </c>
      <c r="X1352" t="s">
        <v>94</v>
      </c>
      <c r="Y1352">
        <v>1</v>
      </c>
      <c r="Z1352">
        <v>0</v>
      </c>
      <c r="AA1352" t="s">
        <v>94</v>
      </c>
      <c r="AB1352" t="s">
        <v>94</v>
      </c>
      <c r="AC1352">
        <v>1351</v>
      </c>
      <c r="AD1352">
        <v>118</v>
      </c>
      <c r="AE1352" s="1">
        <v>45511</v>
      </c>
      <c r="AF1352" s="2">
        <v>0.76227115740740736</v>
      </c>
      <c r="AG1352" t="str">
        <f>IF(Zusammenführen1[[#This Row],[on_promo]]=0,"Nein","Ja")</f>
        <v>Nein</v>
      </c>
      <c r="AH13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3" spans="1:35" x14ac:dyDescent="0.2">
      <c r="A1353">
        <v>117</v>
      </c>
      <c r="B1353">
        <v>118</v>
      </c>
      <c r="C1353" t="s">
        <v>526</v>
      </c>
      <c r="D1353">
        <v>2881267</v>
      </c>
      <c r="E1353" t="s">
        <v>527</v>
      </c>
      <c r="F1353">
        <v>99.95</v>
      </c>
      <c r="H1353">
        <v>0</v>
      </c>
      <c r="I1353" t="s">
        <v>19</v>
      </c>
      <c r="J1353" t="s">
        <v>30</v>
      </c>
      <c r="K1353" t="s">
        <v>528</v>
      </c>
      <c r="L1353" t="s">
        <v>529</v>
      </c>
      <c r="M1353">
        <v>4.7</v>
      </c>
      <c r="N1353">
        <v>166</v>
      </c>
      <c r="O1353">
        <v>118</v>
      </c>
      <c r="P1353" s="1">
        <v>45511</v>
      </c>
      <c r="Q1353" s="2">
        <v>0.76227115740740736</v>
      </c>
      <c r="R1353">
        <v>1351</v>
      </c>
      <c r="S1353">
        <v>1352</v>
      </c>
      <c r="T1353" t="s">
        <v>5350</v>
      </c>
      <c r="U1353" t="s">
        <v>5351</v>
      </c>
      <c r="V1353">
        <v>5</v>
      </c>
      <c r="W1353" t="s">
        <v>2479</v>
      </c>
      <c r="X1353" t="s">
        <v>94</v>
      </c>
      <c r="Y1353">
        <v>1</v>
      </c>
      <c r="Z1353">
        <v>0</v>
      </c>
      <c r="AA1353" t="s">
        <v>94</v>
      </c>
      <c r="AB1353" t="s">
        <v>94</v>
      </c>
      <c r="AC1353">
        <v>1352</v>
      </c>
      <c r="AD1353">
        <v>118</v>
      </c>
      <c r="AE1353" s="1">
        <v>45511</v>
      </c>
      <c r="AF1353" s="2">
        <v>0.76227115740740736</v>
      </c>
      <c r="AG1353" t="str">
        <f>IF(Zusammenführen1[[#This Row],[on_promo]]=0,"Nein","Ja")</f>
        <v>Nein</v>
      </c>
      <c r="AH13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4" spans="1:35" x14ac:dyDescent="0.2">
      <c r="A1354">
        <v>117</v>
      </c>
      <c r="B1354">
        <v>118</v>
      </c>
      <c r="C1354" t="s">
        <v>526</v>
      </c>
      <c r="D1354">
        <v>2881267</v>
      </c>
      <c r="E1354" t="s">
        <v>527</v>
      </c>
      <c r="F1354">
        <v>99.95</v>
      </c>
      <c r="H1354">
        <v>0</v>
      </c>
      <c r="I1354" t="s">
        <v>19</v>
      </c>
      <c r="J1354" t="s">
        <v>30</v>
      </c>
      <c r="K1354" t="s">
        <v>528</v>
      </c>
      <c r="L1354" t="s">
        <v>529</v>
      </c>
      <c r="M1354">
        <v>4.7</v>
      </c>
      <c r="N1354">
        <v>166</v>
      </c>
      <c r="O1354">
        <v>118</v>
      </c>
      <c r="P1354" s="1">
        <v>45511</v>
      </c>
      <c r="Q1354" s="2">
        <v>0.76227115740740736</v>
      </c>
      <c r="R1354">
        <v>1352</v>
      </c>
      <c r="S1354">
        <v>1353</v>
      </c>
      <c r="T1354" t="s">
        <v>5352</v>
      </c>
      <c r="U1354" t="s">
        <v>5353</v>
      </c>
      <c r="V1354">
        <v>5</v>
      </c>
      <c r="W1354" t="s">
        <v>2479</v>
      </c>
      <c r="X1354" t="s">
        <v>94</v>
      </c>
      <c r="Y1354">
        <v>1</v>
      </c>
      <c r="Z1354">
        <v>0</v>
      </c>
      <c r="AA1354" t="s">
        <v>94</v>
      </c>
      <c r="AB1354" t="s">
        <v>94</v>
      </c>
      <c r="AC1354">
        <v>1353</v>
      </c>
      <c r="AD1354">
        <v>118</v>
      </c>
      <c r="AE1354" s="1">
        <v>45511</v>
      </c>
      <c r="AF1354" s="2">
        <v>0.76227115740740736</v>
      </c>
      <c r="AG1354" t="str">
        <f>IF(Zusammenführen1[[#This Row],[on_promo]]=0,"Nein","Ja")</f>
        <v>Nein</v>
      </c>
      <c r="AH13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5" spans="1:35" x14ac:dyDescent="0.2">
      <c r="A1355">
        <v>117</v>
      </c>
      <c r="B1355">
        <v>118</v>
      </c>
      <c r="C1355" t="s">
        <v>526</v>
      </c>
      <c r="D1355">
        <v>2881267</v>
      </c>
      <c r="E1355" t="s">
        <v>527</v>
      </c>
      <c r="F1355">
        <v>99.95</v>
      </c>
      <c r="H1355">
        <v>0</v>
      </c>
      <c r="I1355" t="s">
        <v>19</v>
      </c>
      <c r="J1355" t="s">
        <v>30</v>
      </c>
      <c r="K1355" t="s">
        <v>528</v>
      </c>
      <c r="L1355" t="s">
        <v>529</v>
      </c>
      <c r="M1355">
        <v>4.7</v>
      </c>
      <c r="N1355">
        <v>166</v>
      </c>
      <c r="O1355">
        <v>118</v>
      </c>
      <c r="P1355" s="1">
        <v>45511</v>
      </c>
      <c r="Q1355" s="2">
        <v>0.76227115740740736</v>
      </c>
      <c r="R1355">
        <v>1353</v>
      </c>
      <c r="S1355">
        <v>1354</v>
      </c>
      <c r="T1355" t="s">
        <v>5354</v>
      </c>
      <c r="U1355" t="s">
        <v>5355</v>
      </c>
      <c r="V1355">
        <v>4</v>
      </c>
      <c r="W1355" t="s">
        <v>2479</v>
      </c>
      <c r="X1355" t="s">
        <v>94</v>
      </c>
      <c r="Y1355">
        <v>1</v>
      </c>
      <c r="Z1355">
        <v>0</v>
      </c>
      <c r="AA1355" t="s">
        <v>94</v>
      </c>
      <c r="AB1355" t="s">
        <v>94</v>
      </c>
      <c r="AC1355">
        <v>1354</v>
      </c>
      <c r="AD1355">
        <v>118</v>
      </c>
      <c r="AE1355" s="1">
        <v>45511</v>
      </c>
      <c r="AF1355" s="2">
        <v>0.76227115740740736</v>
      </c>
      <c r="AG1355" t="str">
        <f>IF(Zusammenführen1[[#This Row],[on_promo]]=0,"Nein","Ja")</f>
        <v>Nein</v>
      </c>
      <c r="AH13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6" spans="1:35" x14ac:dyDescent="0.2">
      <c r="A1356">
        <v>117</v>
      </c>
      <c r="B1356">
        <v>118</v>
      </c>
      <c r="C1356" t="s">
        <v>526</v>
      </c>
      <c r="D1356">
        <v>2881267</v>
      </c>
      <c r="E1356" t="s">
        <v>527</v>
      </c>
      <c r="F1356">
        <v>99.95</v>
      </c>
      <c r="H1356">
        <v>0</v>
      </c>
      <c r="I1356" t="s">
        <v>19</v>
      </c>
      <c r="J1356" t="s">
        <v>30</v>
      </c>
      <c r="K1356" t="s">
        <v>528</v>
      </c>
      <c r="L1356" t="s">
        <v>529</v>
      </c>
      <c r="M1356">
        <v>4.7</v>
      </c>
      <c r="N1356">
        <v>166</v>
      </c>
      <c r="O1356">
        <v>118</v>
      </c>
      <c r="P1356" s="1">
        <v>45511</v>
      </c>
      <c r="Q1356" s="2">
        <v>0.76227115740740736</v>
      </c>
      <c r="R1356">
        <v>1354</v>
      </c>
      <c r="S1356">
        <v>1355</v>
      </c>
      <c r="T1356" t="s">
        <v>2798</v>
      </c>
      <c r="U1356" t="s">
        <v>5356</v>
      </c>
      <c r="V1356">
        <v>5</v>
      </c>
      <c r="W1356" t="s">
        <v>2479</v>
      </c>
      <c r="X1356" t="s">
        <v>94</v>
      </c>
      <c r="Y1356">
        <v>1</v>
      </c>
      <c r="Z1356">
        <v>0</v>
      </c>
      <c r="AA1356" t="s">
        <v>94</v>
      </c>
      <c r="AB1356" t="s">
        <v>94</v>
      </c>
      <c r="AC1356">
        <v>1355</v>
      </c>
      <c r="AD1356">
        <v>118</v>
      </c>
      <c r="AE1356" s="1">
        <v>45511</v>
      </c>
      <c r="AF1356" s="2">
        <v>0.76227115740740736</v>
      </c>
      <c r="AG1356" t="str">
        <f>IF(Zusammenführen1[[#This Row],[on_promo]]=0,"Nein","Ja")</f>
        <v>Nein</v>
      </c>
      <c r="AH13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7" spans="1:35" x14ac:dyDescent="0.2">
      <c r="A1357">
        <v>117</v>
      </c>
      <c r="B1357">
        <v>118</v>
      </c>
      <c r="C1357" t="s">
        <v>526</v>
      </c>
      <c r="D1357">
        <v>2881267</v>
      </c>
      <c r="E1357" t="s">
        <v>527</v>
      </c>
      <c r="F1357">
        <v>99.95</v>
      </c>
      <c r="H1357">
        <v>0</v>
      </c>
      <c r="I1357" t="s">
        <v>19</v>
      </c>
      <c r="J1357" t="s">
        <v>30</v>
      </c>
      <c r="K1357" t="s">
        <v>528</v>
      </c>
      <c r="L1357" t="s">
        <v>529</v>
      </c>
      <c r="M1357">
        <v>4.7</v>
      </c>
      <c r="N1357">
        <v>166</v>
      </c>
      <c r="O1357">
        <v>118</v>
      </c>
      <c r="P1357" s="1">
        <v>45511</v>
      </c>
      <c r="Q1357" s="2">
        <v>0.76227115740740736</v>
      </c>
      <c r="R1357">
        <v>1355</v>
      </c>
      <c r="S1357">
        <v>1356</v>
      </c>
      <c r="T1357" t="s">
        <v>5357</v>
      </c>
      <c r="U1357" t="s">
        <v>5358</v>
      </c>
      <c r="V1357">
        <v>4</v>
      </c>
      <c r="W1357" t="s">
        <v>2479</v>
      </c>
      <c r="X1357" t="s">
        <v>94</v>
      </c>
      <c r="Y1357">
        <v>1</v>
      </c>
      <c r="Z1357">
        <v>0</v>
      </c>
      <c r="AA1357" t="s">
        <v>94</v>
      </c>
      <c r="AB1357" t="s">
        <v>94</v>
      </c>
      <c r="AC1357">
        <v>1356</v>
      </c>
      <c r="AD1357">
        <v>118</v>
      </c>
      <c r="AE1357" s="1">
        <v>45511</v>
      </c>
      <c r="AF1357" s="2">
        <v>0.76227115740740736</v>
      </c>
      <c r="AG1357" t="str">
        <f>IF(Zusammenführen1[[#This Row],[on_promo]]=0,"Nein","Ja")</f>
        <v>Nein</v>
      </c>
      <c r="AH13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8" spans="1:35" x14ac:dyDescent="0.2">
      <c r="A1358">
        <v>117</v>
      </c>
      <c r="B1358">
        <v>118</v>
      </c>
      <c r="C1358" t="s">
        <v>526</v>
      </c>
      <c r="D1358">
        <v>2881267</v>
      </c>
      <c r="E1358" t="s">
        <v>527</v>
      </c>
      <c r="F1358">
        <v>99.95</v>
      </c>
      <c r="H1358">
        <v>0</v>
      </c>
      <c r="I1358" t="s">
        <v>19</v>
      </c>
      <c r="J1358" t="s">
        <v>30</v>
      </c>
      <c r="K1358" t="s">
        <v>528</v>
      </c>
      <c r="L1358" t="s">
        <v>529</v>
      </c>
      <c r="M1358">
        <v>4.7</v>
      </c>
      <c r="N1358">
        <v>166</v>
      </c>
      <c r="O1358">
        <v>118</v>
      </c>
      <c r="P1358" s="1">
        <v>45511</v>
      </c>
      <c r="Q1358" s="2">
        <v>0.76227115740740736</v>
      </c>
      <c r="R1358">
        <v>1356</v>
      </c>
      <c r="S1358">
        <v>1357</v>
      </c>
      <c r="T1358" t="s">
        <v>5359</v>
      </c>
      <c r="U1358" t="s">
        <v>5360</v>
      </c>
      <c r="V1358">
        <v>5</v>
      </c>
      <c r="W1358" t="s">
        <v>2479</v>
      </c>
      <c r="X1358" t="s">
        <v>94</v>
      </c>
      <c r="Y1358">
        <v>1</v>
      </c>
      <c r="Z1358">
        <v>0</v>
      </c>
      <c r="AA1358" t="s">
        <v>94</v>
      </c>
      <c r="AB1358" t="s">
        <v>94</v>
      </c>
      <c r="AC1358">
        <v>1357</v>
      </c>
      <c r="AD1358">
        <v>118</v>
      </c>
      <c r="AE1358" s="1">
        <v>45511</v>
      </c>
      <c r="AF1358" s="2">
        <v>0.76227115740740736</v>
      </c>
      <c r="AG1358" t="str">
        <f>IF(Zusammenführen1[[#This Row],[on_promo]]=0,"Nein","Ja")</f>
        <v>Nein</v>
      </c>
      <c r="AH13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9" spans="1:35" x14ac:dyDescent="0.2">
      <c r="A1359">
        <v>117</v>
      </c>
      <c r="B1359">
        <v>118</v>
      </c>
      <c r="C1359" t="s">
        <v>526</v>
      </c>
      <c r="D1359">
        <v>2881267</v>
      </c>
      <c r="E1359" t="s">
        <v>527</v>
      </c>
      <c r="F1359">
        <v>99.95</v>
      </c>
      <c r="H1359">
        <v>0</v>
      </c>
      <c r="I1359" t="s">
        <v>19</v>
      </c>
      <c r="J1359" t="s">
        <v>30</v>
      </c>
      <c r="K1359" t="s">
        <v>528</v>
      </c>
      <c r="L1359" t="s">
        <v>529</v>
      </c>
      <c r="M1359">
        <v>4.7</v>
      </c>
      <c r="N1359">
        <v>166</v>
      </c>
      <c r="O1359">
        <v>118</v>
      </c>
      <c r="P1359" s="1">
        <v>45511</v>
      </c>
      <c r="Q1359" s="2">
        <v>0.76227115740740736</v>
      </c>
      <c r="R1359">
        <v>1357</v>
      </c>
      <c r="S1359">
        <v>1358</v>
      </c>
      <c r="T1359" t="s">
        <v>5361</v>
      </c>
      <c r="U1359" t="s">
        <v>5362</v>
      </c>
      <c r="V1359">
        <v>5</v>
      </c>
      <c r="W1359" t="s">
        <v>2479</v>
      </c>
      <c r="X1359" t="s">
        <v>94</v>
      </c>
      <c r="Y1359">
        <v>1</v>
      </c>
      <c r="Z1359">
        <v>0</v>
      </c>
      <c r="AA1359" t="s">
        <v>94</v>
      </c>
      <c r="AB1359" t="s">
        <v>94</v>
      </c>
      <c r="AC1359">
        <v>1358</v>
      </c>
      <c r="AD1359">
        <v>118</v>
      </c>
      <c r="AE1359" s="1">
        <v>45511</v>
      </c>
      <c r="AF1359" s="2">
        <v>0.76227115740740736</v>
      </c>
      <c r="AG1359" t="str">
        <f>IF(Zusammenführen1[[#This Row],[on_promo]]=0,"Nein","Ja")</f>
        <v>Nein</v>
      </c>
      <c r="AH13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0" spans="1:35" x14ac:dyDescent="0.2">
      <c r="A1360">
        <v>117</v>
      </c>
      <c r="B1360">
        <v>118</v>
      </c>
      <c r="C1360" t="s">
        <v>526</v>
      </c>
      <c r="D1360">
        <v>2881267</v>
      </c>
      <c r="E1360" t="s">
        <v>527</v>
      </c>
      <c r="F1360">
        <v>99.95</v>
      </c>
      <c r="H1360">
        <v>0</v>
      </c>
      <c r="I1360" t="s">
        <v>19</v>
      </c>
      <c r="J1360" t="s">
        <v>30</v>
      </c>
      <c r="K1360" t="s">
        <v>528</v>
      </c>
      <c r="L1360" t="s">
        <v>529</v>
      </c>
      <c r="M1360">
        <v>4.7</v>
      </c>
      <c r="N1360">
        <v>166</v>
      </c>
      <c r="O1360">
        <v>118</v>
      </c>
      <c r="P1360" s="1">
        <v>45511</v>
      </c>
      <c r="Q1360" s="2">
        <v>0.76227115740740736</v>
      </c>
      <c r="R1360">
        <v>1358</v>
      </c>
      <c r="S1360">
        <v>1359</v>
      </c>
      <c r="T1360" t="s">
        <v>5363</v>
      </c>
      <c r="U1360" t="s">
        <v>5364</v>
      </c>
      <c r="V1360">
        <v>5</v>
      </c>
      <c r="W1360" t="s">
        <v>2479</v>
      </c>
      <c r="X1360" t="s">
        <v>94</v>
      </c>
      <c r="Y1360">
        <v>1</v>
      </c>
      <c r="Z1360">
        <v>0</v>
      </c>
      <c r="AA1360" t="s">
        <v>94</v>
      </c>
      <c r="AB1360" t="s">
        <v>94</v>
      </c>
      <c r="AC1360">
        <v>1359</v>
      </c>
      <c r="AD1360">
        <v>118</v>
      </c>
      <c r="AE1360" s="1">
        <v>45511</v>
      </c>
      <c r="AF1360" s="2">
        <v>0.76227115740740736</v>
      </c>
      <c r="AG1360" t="str">
        <f>IF(Zusammenführen1[[#This Row],[on_promo]]=0,"Nein","Ja")</f>
        <v>Nein</v>
      </c>
      <c r="AH13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1" spans="1:35" x14ac:dyDescent="0.2">
      <c r="A1361">
        <v>117</v>
      </c>
      <c r="B1361">
        <v>118</v>
      </c>
      <c r="C1361" t="s">
        <v>526</v>
      </c>
      <c r="D1361">
        <v>2881267</v>
      </c>
      <c r="E1361" t="s">
        <v>527</v>
      </c>
      <c r="F1361">
        <v>99.95</v>
      </c>
      <c r="H1361">
        <v>0</v>
      </c>
      <c r="I1361" t="s">
        <v>19</v>
      </c>
      <c r="J1361" t="s">
        <v>30</v>
      </c>
      <c r="K1361" t="s">
        <v>528</v>
      </c>
      <c r="L1361" t="s">
        <v>529</v>
      </c>
      <c r="M1361">
        <v>4.7</v>
      </c>
      <c r="N1361">
        <v>166</v>
      </c>
      <c r="O1361">
        <v>118</v>
      </c>
      <c r="P1361" s="1">
        <v>45511</v>
      </c>
      <c r="Q1361" s="2">
        <v>0.76227115740740736</v>
      </c>
      <c r="R1361">
        <v>1359</v>
      </c>
      <c r="S1361">
        <v>1360</v>
      </c>
      <c r="T1361" t="s">
        <v>5365</v>
      </c>
      <c r="U1361" t="s">
        <v>5366</v>
      </c>
      <c r="V1361">
        <v>4</v>
      </c>
      <c r="W1361" t="s">
        <v>2479</v>
      </c>
      <c r="X1361" t="s">
        <v>94</v>
      </c>
      <c r="Y1361">
        <v>1</v>
      </c>
      <c r="Z1361">
        <v>0</v>
      </c>
      <c r="AA1361" t="s">
        <v>94</v>
      </c>
      <c r="AB1361" t="s">
        <v>94</v>
      </c>
      <c r="AC1361">
        <v>1360</v>
      </c>
      <c r="AD1361">
        <v>118</v>
      </c>
      <c r="AE1361" s="1">
        <v>45511</v>
      </c>
      <c r="AF1361" s="2">
        <v>0.76227115740740736</v>
      </c>
      <c r="AG1361" t="str">
        <f>IF(Zusammenführen1[[#This Row],[on_promo]]=0,"Nein","Ja")</f>
        <v>Nein</v>
      </c>
      <c r="AH13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2" spans="1:35" x14ac:dyDescent="0.2">
      <c r="A1362">
        <v>117</v>
      </c>
      <c r="B1362">
        <v>118</v>
      </c>
      <c r="C1362" t="s">
        <v>526</v>
      </c>
      <c r="D1362">
        <v>2881267</v>
      </c>
      <c r="E1362" t="s">
        <v>527</v>
      </c>
      <c r="F1362">
        <v>99.95</v>
      </c>
      <c r="H1362">
        <v>0</v>
      </c>
      <c r="I1362" t="s">
        <v>19</v>
      </c>
      <c r="J1362" t="s">
        <v>30</v>
      </c>
      <c r="K1362" t="s">
        <v>528</v>
      </c>
      <c r="L1362" t="s">
        <v>529</v>
      </c>
      <c r="M1362">
        <v>4.7</v>
      </c>
      <c r="N1362">
        <v>166</v>
      </c>
      <c r="O1362">
        <v>118</v>
      </c>
      <c r="P1362" s="1">
        <v>45511</v>
      </c>
      <c r="Q1362" s="2">
        <v>0.76227115740740736</v>
      </c>
      <c r="R1362">
        <v>1360</v>
      </c>
      <c r="S1362">
        <v>1361</v>
      </c>
      <c r="T1362" t="s">
        <v>5367</v>
      </c>
      <c r="U1362" t="s">
        <v>5368</v>
      </c>
      <c r="V1362">
        <v>5</v>
      </c>
      <c r="W1362" t="s">
        <v>2479</v>
      </c>
      <c r="X1362" t="s">
        <v>94</v>
      </c>
      <c r="Y1362">
        <v>1</v>
      </c>
      <c r="Z1362">
        <v>0</v>
      </c>
      <c r="AA1362" t="s">
        <v>94</v>
      </c>
      <c r="AB1362" t="s">
        <v>94</v>
      </c>
      <c r="AC1362">
        <v>1361</v>
      </c>
      <c r="AD1362">
        <v>118</v>
      </c>
      <c r="AE1362" s="1">
        <v>45511</v>
      </c>
      <c r="AF1362" s="2">
        <v>0.76227115740740736</v>
      </c>
      <c r="AG1362" t="str">
        <f>IF(Zusammenführen1[[#This Row],[on_promo]]=0,"Nein","Ja")</f>
        <v>Nein</v>
      </c>
      <c r="AH13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3" spans="1:35" x14ac:dyDescent="0.2">
      <c r="A1363">
        <v>117</v>
      </c>
      <c r="B1363">
        <v>118</v>
      </c>
      <c r="C1363" t="s">
        <v>526</v>
      </c>
      <c r="D1363">
        <v>2881267</v>
      </c>
      <c r="E1363" t="s">
        <v>527</v>
      </c>
      <c r="F1363">
        <v>99.95</v>
      </c>
      <c r="H1363">
        <v>0</v>
      </c>
      <c r="I1363" t="s">
        <v>19</v>
      </c>
      <c r="J1363" t="s">
        <v>30</v>
      </c>
      <c r="K1363" t="s">
        <v>528</v>
      </c>
      <c r="L1363" t="s">
        <v>529</v>
      </c>
      <c r="M1363">
        <v>4.7</v>
      </c>
      <c r="N1363">
        <v>166</v>
      </c>
      <c r="O1363">
        <v>118</v>
      </c>
      <c r="P1363" s="1">
        <v>45511</v>
      </c>
      <c r="Q1363" s="2">
        <v>0.76227115740740736</v>
      </c>
      <c r="R1363">
        <v>1361</v>
      </c>
      <c r="S1363">
        <v>1362</v>
      </c>
      <c r="T1363" t="s">
        <v>5369</v>
      </c>
      <c r="U1363" t="s">
        <v>5370</v>
      </c>
      <c r="V1363">
        <v>5</v>
      </c>
      <c r="W1363" t="s">
        <v>2479</v>
      </c>
      <c r="X1363" t="s">
        <v>94</v>
      </c>
      <c r="Y1363">
        <v>1</v>
      </c>
      <c r="Z1363">
        <v>0</v>
      </c>
      <c r="AA1363" t="s">
        <v>94</v>
      </c>
      <c r="AB1363" t="s">
        <v>94</v>
      </c>
      <c r="AC1363">
        <v>1362</v>
      </c>
      <c r="AD1363">
        <v>118</v>
      </c>
      <c r="AE1363" s="1">
        <v>45511</v>
      </c>
      <c r="AF1363" s="2">
        <v>0.76227115740740736</v>
      </c>
      <c r="AG1363" t="str">
        <f>IF(Zusammenführen1[[#This Row],[on_promo]]=0,"Nein","Ja")</f>
        <v>Nein</v>
      </c>
      <c r="AH13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4" spans="1:35" x14ac:dyDescent="0.2">
      <c r="A1364">
        <v>117</v>
      </c>
      <c r="B1364">
        <v>118</v>
      </c>
      <c r="C1364" t="s">
        <v>526</v>
      </c>
      <c r="D1364">
        <v>2881267</v>
      </c>
      <c r="E1364" t="s">
        <v>527</v>
      </c>
      <c r="F1364">
        <v>99.95</v>
      </c>
      <c r="H1364">
        <v>0</v>
      </c>
      <c r="I1364" t="s">
        <v>19</v>
      </c>
      <c r="J1364" t="s">
        <v>30</v>
      </c>
      <c r="K1364" t="s">
        <v>528</v>
      </c>
      <c r="L1364" t="s">
        <v>529</v>
      </c>
      <c r="M1364">
        <v>4.7</v>
      </c>
      <c r="N1364">
        <v>166</v>
      </c>
      <c r="O1364">
        <v>118</v>
      </c>
      <c r="P1364" s="1">
        <v>45511</v>
      </c>
      <c r="Q1364" s="2">
        <v>0.76227115740740736</v>
      </c>
      <c r="R1364">
        <v>1362</v>
      </c>
      <c r="S1364">
        <v>1363</v>
      </c>
      <c r="T1364" t="s">
        <v>5371</v>
      </c>
      <c r="U1364" t="s">
        <v>5372</v>
      </c>
      <c r="V1364">
        <v>5</v>
      </c>
      <c r="W1364" t="s">
        <v>2479</v>
      </c>
      <c r="X1364" t="s">
        <v>94</v>
      </c>
      <c r="Y1364">
        <v>1</v>
      </c>
      <c r="Z1364">
        <v>0</v>
      </c>
      <c r="AA1364" t="s">
        <v>94</v>
      </c>
      <c r="AB1364" t="s">
        <v>94</v>
      </c>
      <c r="AC1364">
        <v>1363</v>
      </c>
      <c r="AD1364">
        <v>118</v>
      </c>
      <c r="AE1364" s="1">
        <v>45511</v>
      </c>
      <c r="AF1364" s="2">
        <v>0.76227115740740736</v>
      </c>
      <c r="AG1364" t="str">
        <f>IF(Zusammenführen1[[#This Row],[on_promo]]=0,"Nein","Ja")</f>
        <v>Nein</v>
      </c>
      <c r="AH13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5" spans="1:35" x14ac:dyDescent="0.2">
      <c r="A1365">
        <v>117</v>
      </c>
      <c r="B1365">
        <v>118</v>
      </c>
      <c r="C1365" t="s">
        <v>526</v>
      </c>
      <c r="D1365">
        <v>2881267</v>
      </c>
      <c r="E1365" t="s">
        <v>527</v>
      </c>
      <c r="F1365">
        <v>99.95</v>
      </c>
      <c r="H1365">
        <v>0</v>
      </c>
      <c r="I1365" t="s">
        <v>19</v>
      </c>
      <c r="J1365" t="s">
        <v>30</v>
      </c>
      <c r="K1365" t="s">
        <v>528</v>
      </c>
      <c r="L1365" t="s">
        <v>529</v>
      </c>
      <c r="M1365">
        <v>4.7</v>
      </c>
      <c r="N1365">
        <v>166</v>
      </c>
      <c r="O1365">
        <v>118</v>
      </c>
      <c r="P1365" s="1">
        <v>45511</v>
      </c>
      <c r="Q1365" s="2">
        <v>0.76227115740740736</v>
      </c>
      <c r="R1365">
        <v>1363</v>
      </c>
      <c r="S1365">
        <v>1364</v>
      </c>
      <c r="T1365" t="s">
        <v>5373</v>
      </c>
      <c r="U1365" t="s">
        <v>5374</v>
      </c>
      <c r="V1365">
        <v>1</v>
      </c>
      <c r="W1365" t="s">
        <v>2479</v>
      </c>
      <c r="X1365" t="s">
        <v>94</v>
      </c>
      <c r="Y1365">
        <v>1</v>
      </c>
      <c r="Z1365">
        <v>0</v>
      </c>
      <c r="AA1365" t="s">
        <v>94</v>
      </c>
      <c r="AB1365" t="s">
        <v>94</v>
      </c>
      <c r="AC1365">
        <v>1364</v>
      </c>
      <c r="AD1365">
        <v>118</v>
      </c>
      <c r="AE1365" s="1">
        <v>45511</v>
      </c>
      <c r="AF1365" s="2">
        <v>0.76227115740740736</v>
      </c>
      <c r="AG1365" t="str">
        <f>IF(Zusammenführen1[[#This Row],[on_promo]]=0,"Nein","Ja")</f>
        <v>Nein</v>
      </c>
      <c r="AH13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6" spans="1:35" x14ac:dyDescent="0.2">
      <c r="A1366">
        <v>117</v>
      </c>
      <c r="B1366">
        <v>118</v>
      </c>
      <c r="C1366" t="s">
        <v>526</v>
      </c>
      <c r="D1366">
        <v>2881267</v>
      </c>
      <c r="E1366" t="s">
        <v>527</v>
      </c>
      <c r="F1366">
        <v>99.95</v>
      </c>
      <c r="H1366">
        <v>0</v>
      </c>
      <c r="I1366" t="s">
        <v>19</v>
      </c>
      <c r="J1366" t="s">
        <v>30</v>
      </c>
      <c r="K1366" t="s">
        <v>528</v>
      </c>
      <c r="L1366" t="s">
        <v>529</v>
      </c>
      <c r="M1366">
        <v>4.7</v>
      </c>
      <c r="N1366">
        <v>166</v>
      </c>
      <c r="O1366">
        <v>118</v>
      </c>
      <c r="P1366" s="1">
        <v>45511</v>
      </c>
      <c r="Q1366" s="2">
        <v>0.76227115740740736</v>
      </c>
      <c r="R1366">
        <v>1364</v>
      </c>
      <c r="S1366">
        <v>1365</v>
      </c>
      <c r="T1366" t="s">
        <v>5375</v>
      </c>
      <c r="U1366" t="s">
        <v>5376</v>
      </c>
      <c r="V1366">
        <v>4</v>
      </c>
      <c r="W1366" t="s">
        <v>2479</v>
      </c>
      <c r="X1366" t="s">
        <v>94</v>
      </c>
      <c r="Y1366">
        <v>1</v>
      </c>
      <c r="Z1366">
        <v>0</v>
      </c>
      <c r="AA1366" t="s">
        <v>94</v>
      </c>
      <c r="AB1366" t="s">
        <v>94</v>
      </c>
      <c r="AC1366">
        <v>1365</v>
      </c>
      <c r="AD1366">
        <v>118</v>
      </c>
      <c r="AE1366" s="1">
        <v>45511</v>
      </c>
      <c r="AF1366" s="2">
        <v>0.76227115740740736</v>
      </c>
      <c r="AG1366" t="str">
        <f>IF(Zusammenführen1[[#This Row],[on_promo]]=0,"Nein","Ja")</f>
        <v>Nein</v>
      </c>
      <c r="AH13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7" spans="1:35" x14ac:dyDescent="0.2">
      <c r="A1367">
        <v>117</v>
      </c>
      <c r="B1367">
        <v>118</v>
      </c>
      <c r="C1367" t="s">
        <v>526</v>
      </c>
      <c r="D1367">
        <v>2881267</v>
      </c>
      <c r="E1367" t="s">
        <v>527</v>
      </c>
      <c r="F1367">
        <v>99.95</v>
      </c>
      <c r="H1367">
        <v>0</v>
      </c>
      <c r="I1367" t="s">
        <v>19</v>
      </c>
      <c r="J1367" t="s">
        <v>30</v>
      </c>
      <c r="K1367" t="s">
        <v>528</v>
      </c>
      <c r="L1367" t="s">
        <v>529</v>
      </c>
      <c r="M1367">
        <v>4.7</v>
      </c>
      <c r="N1367">
        <v>166</v>
      </c>
      <c r="O1367">
        <v>118</v>
      </c>
      <c r="P1367" s="1">
        <v>45511</v>
      </c>
      <c r="Q1367" s="2">
        <v>0.76227115740740736</v>
      </c>
      <c r="R1367">
        <v>1365</v>
      </c>
      <c r="S1367">
        <v>1366</v>
      </c>
      <c r="T1367" t="s">
        <v>5377</v>
      </c>
      <c r="U1367" t="s">
        <v>5378</v>
      </c>
      <c r="V1367">
        <v>5</v>
      </c>
      <c r="W1367" t="s">
        <v>2479</v>
      </c>
      <c r="X1367" t="s">
        <v>94</v>
      </c>
      <c r="Y1367">
        <v>1</v>
      </c>
      <c r="Z1367">
        <v>0</v>
      </c>
      <c r="AA1367" t="s">
        <v>94</v>
      </c>
      <c r="AB1367" t="s">
        <v>94</v>
      </c>
      <c r="AC1367">
        <v>1366</v>
      </c>
      <c r="AD1367">
        <v>118</v>
      </c>
      <c r="AE1367" s="1">
        <v>45511</v>
      </c>
      <c r="AF1367" s="2">
        <v>0.76227115740740736</v>
      </c>
      <c r="AG1367" t="str">
        <f>IF(Zusammenführen1[[#This Row],[on_promo]]=0,"Nein","Ja")</f>
        <v>Nein</v>
      </c>
      <c r="AH13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8" spans="1:35" x14ac:dyDescent="0.2">
      <c r="A1368">
        <v>117</v>
      </c>
      <c r="B1368">
        <v>118</v>
      </c>
      <c r="C1368" t="s">
        <v>526</v>
      </c>
      <c r="D1368">
        <v>2881267</v>
      </c>
      <c r="E1368" t="s">
        <v>527</v>
      </c>
      <c r="F1368">
        <v>99.95</v>
      </c>
      <c r="H1368">
        <v>0</v>
      </c>
      <c r="I1368" t="s">
        <v>19</v>
      </c>
      <c r="J1368" t="s">
        <v>30</v>
      </c>
      <c r="K1368" t="s">
        <v>528</v>
      </c>
      <c r="L1368" t="s">
        <v>529</v>
      </c>
      <c r="M1368">
        <v>4.7</v>
      </c>
      <c r="N1368">
        <v>166</v>
      </c>
      <c r="O1368">
        <v>118</v>
      </c>
      <c r="P1368" s="1">
        <v>45511</v>
      </c>
      <c r="Q1368" s="2">
        <v>0.76227115740740736</v>
      </c>
      <c r="R1368">
        <v>1366</v>
      </c>
      <c r="S1368">
        <v>1367</v>
      </c>
      <c r="T1368" t="s">
        <v>5379</v>
      </c>
      <c r="U1368" t="s">
        <v>5380</v>
      </c>
      <c r="V1368">
        <v>5</v>
      </c>
      <c r="W1368" t="s">
        <v>2479</v>
      </c>
      <c r="X1368" t="s">
        <v>94</v>
      </c>
      <c r="Y1368">
        <v>1</v>
      </c>
      <c r="Z1368">
        <v>0</v>
      </c>
      <c r="AA1368" t="s">
        <v>94</v>
      </c>
      <c r="AB1368" t="s">
        <v>94</v>
      </c>
      <c r="AC1368">
        <v>1367</v>
      </c>
      <c r="AD1368">
        <v>118</v>
      </c>
      <c r="AE1368" s="1">
        <v>45511</v>
      </c>
      <c r="AF1368" s="2">
        <v>0.76227115740740736</v>
      </c>
      <c r="AG1368" t="str">
        <f>IF(Zusammenführen1[[#This Row],[on_promo]]=0,"Nein","Ja")</f>
        <v>Nein</v>
      </c>
      <c r="AH13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9" spans="1:35" x14ac:dyDescent="0.2">
      <c r="A1369">
        <v>117</v>
      </c>
      <c r="B1369">
        <v>118</v>
      </c>
      <c r="C1369" t="s">
        <v>526</v>
      </c>
      <c r="D1369">
        <v>2881267</v>
      </c>
      <c r="E1369" t="s">
        <v>527</v>
      </c>
      <c r="F1369">
        <v>99.95</v>
      </c>
      <c r="H1369">
        <v>0</v>
      </c>
      <c r="I1369" t="s">
        <v>19</v>
      </c>
      <c r="J1369" t="s">
        <v>30</v>
      </c>
      <c r="K1369" t="s">
        <v>528</v>
      </c>
      <c r="L1369" t="s">
        <v>529</v>
      </c>
      <c r="M1369">
        <v>4.7</v>
      </c>
      <c r="N1369">
        <v>166</v>
      </c>
      <c r="O1369">
        <v>118</v>
      </c>
      <c r="P1369" s="1">
        <v>45511</v>
      </c>
      <c r="Q1369" s="2">
        <v>0.76227115740740736</v>
      </c>
      <c r="R1369">
        <v>1367</v>
      </c>
      <c r="S1369">
        <v>1368</v>
      </c>
      <c r="T1369" t="s">
        <v>5381</v>
      </c>
      <c r="U1369" t="s">
        <v>5382</v>
      </c>
      <c r="V1369">
        <v>5</v>
      </c>
      <c r="W1369" t="s">
        <v>2479</v>
      </c>
      <c r="X1369" t="s">
        <v>94</v>
      </c>
      <c r="Y1369">
        <v>1</v>
      </c>
      <c r="Z1369">
        <v>0</v>
      </c>
      <c r="AA1369" t="s">
        <v>94</v>
      </c>
      <c r="AB1369" t="s">
        <v>94</v>
      </c>
      <c r="AC1369">
        <v>1368</v>
      </c>
      <c r="AD1369">
        <v>118</v>
      </c>
      <c r="AE1369" s="1">
        <v>45511</v>
      </c>
      <c r="AF1369" s="2">
        <v>0.76227115740740736</v>
      </c>
      <c r="AG1369" t="str">
        <f>IF(Zusammenführen1[[#This Row],[on_promo]]=0,"Nein","Ja")</f>
        <v>Nein</v>
      </c>
      <c r="AH13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0" spans="1:35" x14ac:dyDescent="0.2">
      <c r="A1370">
        <v>117</v>
      </c>
      <c r="B1370">
        <v>118</v>
      </c>
      <c r="C1370" t="s">
        <v>526</v>
      </c>
      <c r="D1370">
        <v>2881267</v>
      </c>
      <c r="E1370" t="s">
        <v>527</v>
      </c>
      <c r="F1370">
        <v>99.95</v>
      </c>
      <c r="H1370">
        <v>0</v>
      </c>
      <c r="I1370" t="s">
        <v>19</v>
      </c>
      <c r="J1370" t="s">
        <v>30</v>
      </c>
      <c r="K1370" t="s">
        <v>528</v>
      </c>
      <c r="L1370" t="s">
        <v>529</v>
      </c>
      <c r="M1370">
        <v>4.7</v>
      </c>
      <c r="N1370">
        <v>166</v>
      </c>
      <c r="O1370">
        <v>118</v>
      </c>
      <c r="P1370" s="1">
        <v>45511</v>
      </c>
      <c r="Q1370" s="2">
        <v>0.76227115740740736</v>
      </c>
      <c r="R1370">
        <v>1368</v>
      </c>
      <c r="S1370">
        <v>1369</v>
      </c>
      <c r="T1370" t="s">
        <v>5383</v>
      </c>
      <c r="U1370" t="s">
        <v>5384</v>
      </c>
      <c r="V1370">
        <v>5</v>
      </c>
      <c r="W1370" t="s">
        <v>2479</v>
      </c>
      <c r="X1370" t="s">
        <v>94</v>
      </c>
      <c r="Y1370">
        <v>1</v>
      </c>
      <c r="Z1370">
        <v>0</v>
      </c>
      <c r="AA1370" t="s">
        <v>94</v>
      </c>
      <c r="AB1370" t="s">
        <v>94</v>
      </c>
      <c r="AC1370">
        <v>1369</v>
      </c>
      <c r="AD1370">
        <v>118</v>
      </c>
      <c r="AE1370" s="1">
        <v>45511</v>
      </c>
      <c r="AF1370" s="2">
        <v>0.76227115740740736</v>
      </c>
      <c r="AG1370" t="str">
        <f>IF(Zusammenführen1[[#This Row],[on_promo]]=0,"Nein","Ja")</f>
        <v>Nein</v>
      </c>
      <c r="AH13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1" spans="1:35" x14ac:dyDescent="0.2">
      <c r="A1371">
        <v>117</v>
      </c>
      <c r="B1371">
        <v>118</v>
      </c>
      <c r="C1371" t="s">
        <v>526</v>
      </c>
      <c r="D1371">
        <v>2881267</v>
      </c>
      <c r="E1371" t="s">
        <v>527</v>
      </c>
      <c r="F1371">
        <v>99.95</v>
      </c>
      <c r="H1371">
        <v>0</v>
      </c>
      <c r="I1371" t="s">
        <v>19</v>
      </c>
      <c r="J1371" t="s">
        <v>30</v>
      </c>
      <c r="K1371" t="s">
        <v>528</v>
      </c>
      <c r="L1371" t="s">
        <v>529</v>
      </c>
      <c r="M1371">
        <v>4.7</v>
      </c>
      <c r="N1371">
        <v>166</v>
      </c>
      <c r="O1371">
        <v>118</v>
      </c>
      <c r="P1371" s="1">
        <v>45511</v>
      </c>
      <c r="Q1371" s="2">
        <v>0.76227115740740736</v>
      </c>
      <c r="R1371">
        <v>1369</v>
      </c>
      <c r="S1371">
        <v>1370</v>
      </c>
      <c r="T1371" t="s">
        <v>5385</v>
      </c>
      <c r="U1371" t="s">
        <v>5386</v>
      </c>
      <c r="V1371">
        <v>5</v>
      </c>
      <c r="W1371" t="s">
        <v>2479</v>
      </c>
      <c r="X1371" t="s">
        <v>94</v>
      </c>
      <c r="Y1371">
        <v>1</v>
      </c>
      <c r="Z1371">
        <v>0</v>
      </c>
      <c r="AA1371" t="s">
        <v>94</v>
      </c>
      <c r="AB1371" t="s">
        <v>94</v>
      </c>
      <c r="AC1371">
        <v>1370</v>
      </c>
      <c r="AD1371">
        <v>118</v>
      </c>
      <c r="AE1371" s="1">
        <v>45511</v>
      </c>
      <c r="AF1371" s="2">
        <v>0.76227115740740736</v>
      </c>
      <c r="AG1371" t="str">
        <f>IF(Zusammenführen1[[#This Row],[on_promo]]=0,"Nein","Ja")</f>
        <v>Nein</v>
      </c>
      <c r="AH13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2" spans="1:35" x14ac:dyDescent="0.2">
      <c r="A1372">
        <v>117</v>
      </c>
      <c r="B1372">
        <v>118</v>
      </c>
      <c r="C1372" t="s">
        <v>526</v>
      </c>
      <c r="D1372">
        <v>2881267</v>
      </c>
      <c r="E1372" t="s">
        <v>527</v>
      </c>
      <c r="F1372">
        <v>99.95</v>
      </c>
      <c r="H1372">
        <v>0</v>
      </c>
      <c r="I1372" t="s">
        <v>19</v>
      </c>
      <c r="J1372" t="s">
        <v>30</v>
      </c>
      <c r="K1372" t="s">
        <v>528</v>
      </c>
      <c r="L1372" t="s">
        <v>529</v>
      </c>
      <c r="M1372">
        <v>4.7</v>
      </c>
      <c r="N1372">
        <v>166</v>
      </c>
      <c r="O1372">
        <v>118</v>
      </c>
      <c r="P1372" s="1">
        <v>45511</v>
      </c>
      <c r="Q1372" s="2">
        <v>0.76227115740740736</v>
      </c>
      <c r="R1372">
        <v>1370</v>
      </c>
      <c r="S1372">
        <v>1371</v>
      </c>
      <c r="T1372" t="s">
        <v>2798</v>
      </c>
      <c r="U1372" t="s">
        <v>5387</v>
      </c>
      <c r="V1372">
        <v>5</v>
      </c>
      <c r="W1372" t="s">
        <v>2479</v>
      </c>
      <c r="X1372" t="s">
        <v>94</v>
      </c>
      <c r="Y1372">
        <v>1</v>
      </c>
      <c r="Z1372">
        <v>0</v>
      </c>
      <c r="AA1372" t="s">
        <v>94</v>
      </c>
      <c r="AB1372" t="s">
        <v>94</v>
      </c>
      <c r="AC1372">
        <v>1371</v>
      </c>
      <c r="AD1372">
        <v>118</v>
      </c>
      <c r="AE1372" s="1">
        <v>45511</v>
      </c>
      <c r="AF1372" s="2">
        <v>0.76227115740740736</v>
      </c>
      <c r="AG1372" t="str">
        <f>IF(Zusammenführen1[[#This Row],[on_promo]]=0,"Nein","Ja")</f>
        <v>Nein</v>
      </c>
      <c r="AH13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3" spans="1:35" x14ac:dyDescent="0.2">
      <c r="A1373">
        <v>117</v>
      </c>
      <c r="B1373">
        <v>118</v>
      </c>
      <c r="C1373" t="s">
        <v>526</v>
      </c>
      <c r="D1373">
        <v>2881267</v>
      </c>
      <c r="E1373" t="s">
        <v>527</v>
      </c>
      <c r="F1373">
        <v>99.95</v>
      </c>
      <c r="H1373">
        <v>0</v>
      </c>
      <c r="I1373" t="s">
        <v>19</v>
      </c>
      <c r="J1373" t="s">
        <v>30</v>
      </c>
      <c r="K1373" t="s">
        <v>528</v>
      </c>
      <c r="L1373" t="s">
        <v>529</v>
      </c>
      <c r="M1373">
        <v>4.7</v>
      </c>
      <c r="N1373">
        <v>166</v>
      </c>
      <c r="O1373">
        <v>118</v>
      </c>
      <c r="P1373" s="1">
        <v>45511</v>
      </c>
      <c r="Q1373" s="2">
        <v>0.76227115740740736</v>
      </c>
      <c r="R1373">
        <v>1371</v>
      </c>
      <c r="S1373">
        <v>1372</v>
      </c>
      <c r="T1373" t="s">
        <v>5388</v>
      </c>
      <c r="U1373" t="s">
        <v>5389</v>
      </c>
      <c r="V1373">
        <v>5</v>
      </c>
      <c r="W1373" t="s">
        <v>2479</v>
      </c>
      <c r="X1373" t="s">
        <v>94</v>
      </c>
      <c r="Y1373">
        <v>1</v>
      </c>
      <c r="Z1373">
        <v>0</v>
      </c>
      <c r="AA1373" t="s">
        <v>94</v>
      </c>
      <c r="AB1373" t="s">
        <v>94</v>
      </c>
      <c r="AC1373">
        <v>1372</v>
      </c>
      <c r="AD1373">
        <v>118</v>
      </c>
      <c r="AE1373" s="1">
        <v>45511</v>
      </c>
      <c r="AF1373" s="2">
        <v>0.76227115740740736</v>
      </c>
      <c r="AG1373" t="str">
        <f>IF(Zusammenführen1[[#This Row],[on_promo]]=0,"Nein","Ja")</f>
        <v>Nein</v>
      </c>
      <c r="AH13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4" spans="1:35" x14ac:dyDescent="0.2">
      <c r="A1374">
        <v>117</v>
      </c>
      <c r="B1374">
        <v>118</v>
      </c>
      <c r="C1374" t="s">
        <v>526</v>
      </c>
      <c r="D1374">
        <v>2881267</v>
      </c>
      <c r="E1374" t="s">
        <v>527</v>
      </c>
      <c r="F1374">
        <v>99.95</v>
      </c>
      <c r="H1374">
        <v>0</v>
      </c>
      <c r="I1374" t="s">
        <v>19</v>
      </c>
      <c r="J1374" t="s">
        <v>30</v>
      </c>
      <c r="K1374" t="s">
        <v>528</v>
      </c>
      <c r="L1374" t="s">
        <v>529</v>
      </c>
      <c r="M1374">
        <v>4.7</v>
      </c>
      <c r="N1374">
        <v>166</v>
      </c>
      <c r="O1374">
        <v>118</v>
      </c>
      <c r="P1374" s="1">
        <v>45511</v>
      </c>
      <c r="Q1374" s="2">
        <v>0.76227115740740736</v>
      </c>
      <c r="R1374">
        <v>1372</v>
      </c>
      <c r="S1374">
        <v>1373</v>
      </c>
      <c r="T1374" t="s">
        <v>5390</v>
      </c>
      <c r="U1374" t="s">
        <v>5391</v>
      </c>
      <c r="V1374">
        <v>5</v>
      </c>
      <c r="W1374" t="s">
        <v>2479</v>
      </c>
      <c r="X1374" t="s">
        <v>94</v>
      </c>
      <c r="Y1374">
        <v>1</v>
      </c>
      <c r="Z1374">
        <v>0</v>
      </c>
      <c r="AA1374" t="s">
        <v>94</v>
      </c>
      <c r="AB1374" t="s">
        <v>94</v>
      </c>
      <c r="AC1374">
        <v>1373</v>
      </c>
      <c r="AD1374">
        <v>118</v>
      </c>
      <c r="AE1374" s="1">
        <v>45511</v>
      </c>
      <c r="AF1374" s="2">
        <v>0.76227115740740736</v>
      </c>
      <c r="AG1374" t="str">
        <f>IF(Zusammenführen1[[#This Row],[on_promo]]=0,"Nein","Ja")</f>
        <v>Nein</v>
      </c>
      <c r="AH13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5" spans="1:35" x14ac:dyDescent="0.2">
      <c r="A1375">
        <v>117</v>
      </c>
      <c r="B1375">
        <v>118</v>
      </c>
      <c r="C1375" t="s">
        <v>526</v>
      </c>
      <c r="D1375">
        <v>2881267</v>
      </c>
      <c r="E1375" t="s">
        <v>527</v>
      </c>
      <c r="F1375">
        <v>99.95</v>
      </c>
      <c r="H1375">
        <v>0</v>
      </c>
      <c r="I1375" t="s">
        <v>19</v>
      </c>
      <c r="J1375" t="s">
        <v>30</v>
      </c>
      <c r="K1375" t="s">
        <v>528</v>
      </c>
      <c r="L1375" t="s">
        <v>529</v>
      </c>
      <c r="M1375">
        <v>4.7</v>
      </c>
      <c r="N1375">
        <v>166</v>
      </c>
      <c r="O1375">
        <v>118</v>
      </c>
      <c r="P1375" s="1">
        <v>45511</v>
      </c>
      <c r="Q1375" s="2">
        <v>0.76227115740740736</v>
      </c>
      <c r="R1375">
        <v>1373</v>
      </c>
      <c r="S1375">
        <v>1374</v>
      </c>
      <c r="T1375" t="s">
        <v>5392</v>
      </c>
      <c r="U1375" t="s">
        <v>5393</v>
      </c>
      <c r="V1375">
        <v>5</v>
      </c>
      <c r="W1375" t="s">
        <v>2479</v>
      </c>
      <c r="X1375" t="s">
        <v>94</v>
      </c>
      <c r="Y1375">
        <v>1</v>
      </c>
      <c r="Z1375">
        <v>0</v>
      </c>
      <c r="AA1375" t="s">
        <v>94</v>
      </c>
      <c r="AB1375" t="s">
        <v>94</v>
      </c>
      <c r="AC1375">
        <v>1374</v>
      </c>
      <c r="AD1375">
        <v>118</v>
      </c>
      <c r="AE1375" s="1">
        <v>45511</v>
      </c>
      <c r="AF1375" s="2">
        <v>0.76227115740740736</v>
      </c>
      <c r="AG1375" t="str">
        <f>IF(Zusammenführen1[[#This Row],[on_promo]]=0,"Nein","Ja")</f>
        <v>Nein</v>
      </c>
      <c r="AH13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6" spans="1:35" x14ac:dyDescent="0.2">
      <c r="A1376">
        <v>117</v>
      </c>
      <c r="B1376">
        <v>118</v>
      </c>
      <c r="C1376" t="s">
        <v>526</v>
      </c>
      <c r="D1376">
        <v>2881267</v>
      </c>
      <c r="E1376" t="s">
        <v>527</v>
      </c>
      <c r="F1376">
        <v>99.95</v>
      </c>
      <c r="H1376">
        <v>0</v>
      </c>
      <c r="I1376" t="s">
        <v>19</v>
      </c>
      <c r="J1376" t="s">
        <v>30</v>
      </c>
      <c r="K1376" t="s">
        <v>528</v>
      </c>
      <c r="L1376" t="s">
        <v>529</v>
      </c>
      <c r="M1376">
        <v>4.7</v>
      </c>
      <c r="N1376">
        <v>166</v>
      </c>
      <c r="O1376">
        <v>118</v>
      </c>
      <c r="P1376" s="1">
        <v>45511</v>
      </c>
      <c r="Q1376" s="2">
        <v>0.76227115740740736</v>
      </c>
      <c r="R1376">
        <v>1374</v>
      </c>
      <c r="S1376">
        <v>1375</v>
      </c>
      <c r="T1376" t="s">
        <v>5394</v>
      </c>
      <c r="U1376" t="s">
        <v>5395</v>
      </c>
      <c r="V1376">
        <v>5</v>
      </c>
      <c r="W1376" t="s">
        <v>2479</v>
      </c>
      <c r="X1376" t="s">
        <v>94</v>
      </c>
      <c r="Y1376">
        <v>1</v>
      </c>
      <c r="Z1376">
        <v>0</v>
      </c>
      <c r="AA1376" t="s">
        <v>94</v>
      </c>
      <c r="AB1376" t="s">
        <v>94</v>
      </c>
      <c r="AC1376">
        <v>1375</v>
      </c>
      <c r="AD1376">
        <v>118</v>
      </c>
      <c r="AE1376" s="1">
        <v>45511</v>
      </c>
      <c r="AF1376" s="2">
        <v>0.76227115740740736</v>
      </c>
      <c r="AG1376" t="str">
        <f>IF(Zusammenführen1[[#This Row],[on_promo]]=0,"Nein","Ja")</f>
        <v>Nein</v>
      </c>
      <c r="AH13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7" spans="1:35" x14ac:dyDescent="0.2">
      <c r="A1377">
        <v>117</v>
      </c>
      <c r="B1377">
        <v>118</v>
      </c>
      <c r="C1377" t="s">
        <v>526</v>
      </c>
      <c r="D1377">
        <v>2881267</v>
      </c>
      <c r="E1377" t="s">
        <v>527</v>
      </c>
      <c r="F1377">
        <v>99.95</v>
      </c>
      <c r="H1377">
        <v>0</v>
      </c>
      <c r="I1377" t="s">
        <v>19</v>
      </c>
      <c r="J1377" t="s">
        <v>30</v>
      </c>
      <c r="K1377" t="s">
        <v>528</v>
      </c>
      <c r="L1377" t="s">
        <v>529</v>
      </c>
      <c r="M1377">
        <v>4.7</v>
      </c>
      <c r="N1377">
        <v>166</v>
      </c>
      <c r="O1377">
        <v>118</v>
      </c>
      <c r="P1377" s="1">
        <v>45511</v>
      </c>
      <c r="Q1377" s="2">
        <v>0.76227115740740736</v>
      </c>
      <c r="R1377">
        <v>1375</v>
      </c>
      <c r="S1377">
        <v>1376</v>
      </c>
      <c r="T1377" t="s">
        <v>5396</v>
      </c>
      <c r="U1377" t="s">
        <v>5397</v>
      </c>
      <c r="V1377">
        <v>5</v>
      </c>
      <c r="W1377" t="s">
        <v>2479</v>
      </c>
      <c r="X1377" t="s">
        <v>94</v>
      </c>
      <c r="Y1377">
        <v>1</v>
      </c>
      <c r="Z1377">
        <v>0</v>
      </c>
      <c r="AA1377" t="s">
        <v>94</v>
      </c>
      <c r="AB1377" t="s">
        <v>94</v>
      </c>
      <c r="AC1377">
        <v>1376</v>
      </c>
      <c r="AD1377">
        <v>118</v>
      </c>
      <c r="AE1377" s="1">
        <v>45511</v>
      </c>
      <c r="AF1377" s="2">
        <v>0.76227115740740736</v>
      </c>
      <c r="AG1377" t="str">
        <f>IF(Zusammenführen1[[#This Row],[on_promo]]=0,"Nein","Ja")</f>
        <v>Nein</v>
      </c>
      <c r="AH13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8" spans="1:35" x14ac:dyDescent="0.2">
      <c r="A1378">
        <v>117</v>
      </c>
      <c r="B1378">
        <v>118</v>
      </c>
      <c r="C1378" t="s">
        <v>526</v>
      </c>
      <c r="D1378">
        <v>2881267</v>
      </c>
      <c r="E1378" t="s">
        <v>527</v>
      </c>
      <c r="F1378">
        <v>99.95</v>
      </c>
      <c r="H1378">
        <v>0</v>
      </c>
      <c r="I1378" t="s">
        <v>19</v>
      </c>
      <c r="J1378" t="s">
        <v>30</v>
      </c>
      <c r="K1378" t="s">
        <v>528</v>
      </c>
      <c r="L1378" t="s">
        <v>529</v>
      </c>
      <c r="M1378">
        <v>4.7</v>
      </c>
      <c r="N1378">
        <v>166</v>
      </c>
      <c r="O1378">
        <v>118</v>
      </c>
      <c r="P1378" s="1">
        <v>45511</v>
      </c>
      <c r="Q1378" s="2">
        <v>0.76227115740740736</v>
      </c>
      <c r="R1378">
        <v>1376</v>
      </c>
      <c r="S1378">
        <v>1377</v>
      </c>
      <c r="T1378" t="s">
        <v>5398</v>
      </c>
      <c r="U1378" t="s">
        <v>5399</v>
      </c>
      <c r="V1378">
        <v>5</v>
      </c>
      <c r="W1378" t="s">
        <v>2479</v>
      </c>
      <c r="X1378" t="s">
        <v>94</v>
      </c>
      <c r="Y1378">
        <v>1</v>
      </c>
      <c r="Z1378">
        <v>0</v>
      </c>
      <c r="AA1378" t="s">
        <v>94</v>
      </c>
      <c r="AB1378" t="s">
        <v>94</v>
      </c>
      <c r="AC1378">
        <v>1377</v>
      </c>
      <c r="AD1378">
        <v>118</v>
      </c>
      <c r="AE1378" s="1">
        <v>45511</v>
      </c>
      <c r="AF1378" s="2">
        <v>0.76227115740740736</v>
      </c>
      <c r="AG1378" t="str">
        <f>IF(Zusammenführen1[[#This Row],[on_promo]]=0,"Nein","Ja")</f>
        <v>Nein</v>
      </c>
      <c r="AH13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9" spans="1:35" x14ac:dyDescent="0.2">
      <c r="A1379">
        <v>117</v>
      </c>
      <c r="B1379">
        <v>118</v>
      </c>
      <c r="C1379" t="s">
        <v>526</v>
      </c>
      <c r="D1379">
        <v>2881267</v>
      </c>
      <c r="E1379" t="s">
        <v>527</v>
      </c>
      <c r="F1379">
        <v>99.95</v>
      </c>
      <c r="H1379">
        <v>0</v>
      </c>
      <c r="I1379" t="s">
        <v>19</v>
      </c>
      <c r="J1379" t="s">
        <v>30</v>
      </c>
      <c r="K1379" t="s">
        <v>528</v>
      </c>
      <c r="L1379" t="s">
        <v>529</v>
      </c>
      <c r="M1379">
        <v>4.7</v>
      </c>
      <c r="N1379">
        <v>166</v>
      </c>
      <c r="O1379">
        <v>118</v>
      </c>
      <c r="P1379" s="1">
        <v>45511</v>
      </c>
      <c r="Q1379" s="2">
        <v>0.76227115740740736</v>
      </c>
      <c r="R1379">
        <v>1377</v>
      </c>
      <c r="S1379">
        <v>1378</v>
      </c>
      <c r="T1379" t="s">
        <v>5400</v>
      </c>
      <c r="U1379" t="s">
        <v>5401</v>
      </c>
      <c r="V1379">
        <v>1</v>
      </c>
      <c r="W1379" t="s">
        <v>2479</v>
      </c>
      <c r="X1379" t="s">
        <v>94</v>
      </c>
      <c r="Y1379">
        <v>1</v>
      </c>
      <c r="Z1379">
        <v>0</v>
      </c>
      <c r="AA1379" t="s">
        <v>94</v>
      </c>
      <c r="AB1379" t="s">
        <v>94</v>
      </c>
      <c r="AC1379">
        <v>1378</v>
      </c>
      <c r="AD1379">
        <v>118</v>
      </c>
      <c r="AE1379" s="1">
        <v>45511</v>
      </c>
      <c r="AF1379" s="2">
        <v>0.76227115740740736</v>
      </c>
      <c r="AG1379" t="str">
        <f>IF(Zusammenführen1[[#This Row],[on_promo]]=0,"Nein","Ja")</f>
        <v>Nein</v>
      </c>
      <c r="AH13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0" spans="1:35" x14ac:dyDescent="0.2">
      <c r="A1380">
        <v>117</v>
      </c>
      <c r="B1380">
        <v>118</v>
      </c>
      <c r="C1380" t="s">
        <v>526</v>
      </c>
      <c r="D1380">
        <v>2881267</v>
      </c>
      <c r="E1380" t="s">
        <v>527</v>
      </c>
      <c r="F1380">
        <v>99.95</v>
      </c>
      <c r="H1380">
        <v>0</v>
      </c>
      <c r="I1380" t="s">
        <v>19</v>
      </c>
      <c r="J1380" t="s">
        <v>30</v>
      </c>
      <c r="K1380" t="s">
        <v>528</v>
      </c>
      <c r="L1380" t="s">
        <v>529</v>
      </c>
      <c r="M1380">
        <v>4.7</v>
      </c>
      <c r="N1380">
        <v>166</v>
      </c>
      <c r="O1380">
        <v>118</v>
      </c>
      <c r="P1380" s="1">
        <v>45511</v>
      </c>
      <c r="Q1380" s="2">
        <v>0.76227115740740736</v>
      </c>
      <c r="R1380">
        <v>1378</v>
      </c>
      <c r="S1380">
        <v>1379</v>
      </c>
      <c r="T1380" t="s">
        <v>5402</v>
      </c>
      <c r="U1380" t="s">
        <v>5403</v>
      </c>
      <c r="V1380">
        <v>2</v>
      </c>
      <c r="W1380" t="s">
        <v>2479</v>
      </c>
      <c r="X1380" t="s">
        <v>94</v>
      </c>
      <c r="Y1380">
        <v>1</v>
      </c>
      <c r="Z1380">
        <v>0</v>
      </c>
      <c r="AA1380" t="s">
        <v>94</v>
      </c>
      <c r="AB1380" t="s">
        <v>94</v>
      </c>
      <c r="AC1380">
        <v>1379</v>
      </c>
      <c r="AD1380">
        <v>118</v>
      </c>
      <c r="AE1380" s="1">
        <v>45511</v>
      </c>
      <c r="AF1380" s="2">
        <v>0.76227115740740736</v>
      </c>
      <c r="AG1380" t="str">
        <f>IF(Zusammenführen1[[#This Row],[on_promo]]=0,"Nein","Ja")</f>
        <v>Nein</v>
      </c>
      <c r="AH13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1" spans="1:35" x14ac:dyDescent="0.2">
      <c r="A1381">
        <v>117</v>
      </c>
      <c r="B1381">
        <v>118</v>
      </c>
      <c r="C1381" t="s">
        <v>526</v>
      </c>
      <c r="D1381">
        <v>2881267</v>
      </c>
      <c r="E1381" t="s">
        <v>527</v>
      </c>
      <c r="F1381">
        <v>99.95</v>
      </c>
      <c r="H1381">
        <v>0</v>
      </c>
      <c r="I1381" t="s">
        <v>19</v>
      </c>
      <c r="J1381" t="s">
        <v>30</v>
      </c>
      <c r="K1381" t="s">
        <v>528</v>
      </c>
      <c r="L1381" t="s">
        <v>529</v>
      </c>
      <c r="M1381">
        <v>4.7</v>
      </c>
      <c r="N1381">
        <v>166</v>
      </c>
      <c r="O1381">
        <v>118</v>
      </c>
      <c r="P1381" s="1">
        <v>45511</v>
      </c>
      <c r="Q1381" s="2">
        <v>0.76227115740740736</v>
      </c>
      <c r="R1381">
        <v>1379</v>
      </c>
      <c r="S1381">
        <v>1380</v>
      </c>
      <c r="T1381" t="s">
        <v>5404</v>
      </c>
      <c r="U1381" t="s">
        <v>5405</v>
      </c>
      <c r="V1381">
        <v>5</v>
      </c>
      <c r="W1381" t="s">
        <v>2479</v>
      </c>
      <c r="X1381" t="s">
        <v>94</v>
      </c>
      <c r="Y1381">
        <v>1</v>
      </c>
      <c r="Z1381">
        <v>0</v>
      </c>
      <c r="AA1381" t="s">
        <v>94</v>
      </c>
      <c r="AB1381" t="s">
        <v>94</v>
      </c>
      <c r="AC1381">
        <v>1380</v>
      </c>
      <c r="AD1381">
        <v>118</v>
      </c>
      <c r="AE1381" s="1">
        <v>45511</v>
      </c>
      <c r="AF1381" s="2">
        <v>0.76227115740740736</v>
      </c>
      <c r="AG1381" t="str">
        <f>IF(Zusammenführen1[[#This Row],[on_promo]]=0,"Nein","Ja")</f>
        <v>Nein</v>
      </c>
      <c r="AH13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2" spans="1:35" x14ac:dyDescent="0.2">
      <c r="A1382">
        <v>117</v>
      </c>
      <c r="B1382">
        <v>118</v>
      </c>
      <c r="C1382" t="s">
        <v>526</v>
      </c>
      <c r="D1382">
        <v>2881267</v>
      </c>
      <c r="E1382" t="s">
        <v>527</v>
      </c>
      <c r="F1382">
        <v>99.95</v>
      </c>
      <c r="H1382">
        <v>0</v>
      </c>
      <c r="I1382" t="s">
        <v>19</v>
      </c>
      <c r="J1382" t="s">
        <v>30</v>
      </c>
      <c r="K1382" t="s">
        <v>528</v>
      </c>
      <c r="L1382" t="s">
        <v>529</v>
      </c>
      <c r="M1382">
        <v>4.7</v>
      </c>
      <c r="N1382">
        <v>166</v>
      </c>
      <c r="O1382">
        <v>118</v>
      </c>
      <c r="P1382" s="1">
        <v>45511</v>
      </c>
      <c r="Q1382" s="2">
        <v>0.76227115740740736</v>
      </c>
      <c r="R1382">
        <v>1380</v>
      </c>
      <c r="S1382">
        <v>1381</v>
      </c>
      <c r="T1382" t="s">
        <v>5406</v>
      </c>
      <c r="U1382" t="s">
        <v>5407</v>
      </c>
      <c r="V1382">
        <v>5</v>
      </c>
      <c r="W1382" t="s">
        <v>2479</v>
      </c>
      <c r="X1382" t="s">
        <v>94</v>
      </c>
      <c r="Y1382">
        <v>1</v>
      </c>
      <c r="Z1382">
        <v>0</v>
      </c>
      <c r="AA1382" t="s">
        <v>94</v>
      </c>
      <c r="AB1382" t="s">
        <v>94</v>
      </c>
      <c r="AC1382">
        <v>1381</v>
      </c>
      <c r="AD1382">
        <v>118</v>
      </c>
      <c r="AE1382" s="1">
        <v>45511</v>
      </c>
      <c r="AF1382" s="2">
        <v>0.76227115740740736</v>
      </c>
      <c r="AG1382" t="str">
        <f>IF(Zusammenführen1[[#This Row],[on_promo]]=0,"Nein","Ja")</f>
        <v>Nein</v>
      </c>
      <c r="AH13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3" spans="1:35" x14ac:dyDescent="0.2">
      <c r="A1383">
        <v>117</v>
      </c>
      <c r="B1383">
        <v>118</v>
      </c>
      <c r="C1383" t="s">
        <v>526</v>
      </c>
      <c r="D1383">
        <v>2881267</v>
      </c>
      <c r="E1383" t="s">
        <v>527</v>
      </c>
      <c r="F1383">
        <v>99.95</v>
      </c>
      <c r="H1383">
        <v>0</v>
      </c>
      <c r="I1383" t="s">
        <v>19</v>
      </c>
      <c r="J1383" t="s">
        <v>30</v>
      </c>
      <c r="K1383" t="s">
        <v>528</v>
      </c>
      <c r="L1383" t="s">
        <v>529</v>
      </c>
      <c r="M1383">
        <v>4.7</v>
      </c>
      <c r="N1383">
        <v>166</v>
      </c>
      <c r="O1383">
        <v>118</v>
      </c>
      <c r="P1383" s="1">
        <v>45511</v>
      </c>
      <c r="Q1383" s="2">
        <v>0.76227115740740736</v>
      </c>
      <c r="R1383">
        <v>1381</v>
      </c>
      <c r="S1383">
        <v>1382</v>
      </c>
      <c r="T1383" t="s">
        <v>5408</v>
      </c>
      <c r="U1383" t="s">
        <v>5409</v>
      </c>
      <c r="V1383">
        <v>5</v>
      </c>
      <c r="W1383" t="s">
        <v>2479</v>
      </c>
      <c r="X1383" t="s">
        <v>94</v>
      </c>
      <c r="Y1383">
        <v>1</v>
      </c>
      <c r="Z1383">
        <v>0</v>
      </c>
      <c r="AA1383" t="s">
        <v>94</v>
      </c>
      <c r="AB1383" t="s">
        <v>94</v>
      </c>
      <c r="AC1383">
        <v>1382</v>
      </c>
      <c r="AD1383">
        <v>118</v>
      </c>
      <c r="AE1383" s="1">
        <v>45511</v>
      </c>
      <c r="AF1383" s="2">
        <v>0.76227115740740736</v>
      </c>
      <c r="AG1383" t="str">
        <f>IF(Zusammenführen1[[#This Row],[on_promo]]=0,"Nein","Ja")</f>
        <v>Nein</v>
      </c>
      <c r="AH13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4" spans="1:35" x14ac:dyDescent="0.2">
      <c r="A1384">
        <v>117</v>
      </c>
      <c r="B1384">
        <v>118</v>
      </c>
      <c r="C1384" t="s">
        <v>526</v>
      </c>
      <c r="D1384">
        <v>2881267</v>
      </c>
      <c r="E1384" t="s">
        <v>527</v>
      </c>
      <c r="F1384">
        <v>99.95</v>
      </c>
      <c r="H1384">
        <v>0</v>
      </c>
      <c r="I1384" t="s">
        <v>19</v>
      </c>
      <c r="J1384" t="s">
        <v>30</v>
      </c>
      <c r="K1384" t="s">
        <v>528</v>
      </c>
      <c r="L1384" t="s">
        <v>529</v>
      </c>
      <c r="M1384">
        <v>4.7</v>
      </c>
      <c r="N1384">
        <v>166</v>
      </c>
      <c r="O1384">
        <v>118</v>
      </c>
      <c r="P1384" s="1">
        <v>45511</v>
      </c>
      <c r="Q1384" s="2">
        <v>0.76227115740740736</v>
      </c>
      <c r="R1384">
        <v>1382</v>
      </c>
      <c r="S1384">
        <v>1383</v>
      </c>
      <c r="T1384" t="s">
        <v>5410</v>
      </c>
      <c r="U1384" t="s">
        <v>5411</v>
      </c>
      <c r="V1384">
        <v>5</v>
      </c>
      <c r="W1384" t="s">
        <v>2479</v>
      </c>
      <c r="X1384" t="s">
        <v>94</v>
      </c>
      <c r="Y1384">
        <v>1</v>
      </c>
      <c r="Z1384">
        <v>0</v>
      </c>
      <c r="AA1384" t="s">
        <v>94</v>
      </c>
      <c r="AB1384" t="s">
        <v>94</v>
      </c>
      <c r="AC1384">
        <v>1383</v>
      </c>
      <c r="AD1384">
        <v>118</v>
      </c>
      <c r="AE1384" s="1">
        <v>45511</v>
      </c>
      <c r="AF1384" s="2">
        <v>0.76227115740740736</v>
      </c>
      <c r="AG1384" t="str">
        <f>IF(Zusammenführen1[[#This Row],[on_promo]]=0,"Nein","Ja")</f>
        <v>Nein</v>
      </c>
      <c r="AH13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5" spans="1:35" x14ac:dyDescent="0.2">
      <c r="A1385">
        <v>117</v>
      </c>
      <c r="B1385">
        <v>118</v>
      </c>
      <c r="C1385" t="s">
        <v>526</v>
      </c>
      <c r="D1385">
        <v>2881267</v>
      </c>
      <c r="E1385" t="s">
        <v>527</v>
      </c>
      <c r="F1385">
        <v>99.95</v>
      </c>
      <c r="H1385">
        <v>0</v>
      </c>
      <c r="I1385" t="s">
        <v>19</v>
      </c>
      <c r="J1385" t="s">
        <v>30</v>
      </c>
      <c r="K1385" t="s">
        <v>528</v>
      </c>
      <c r="L1385" t="s">
        <v>529</v>
      </c>
      <c r="M1385">
        <v>4.7</v>
      </c>
      <c r="N1385">
        <v>166</v>
      </c>
      <c r="O1385">
        <v>118</v>
      </c>
      <c r="P1385" s="1">
        <v>45511</v>
      </c>
      <c r="Q1385" s="2">
        <v>0.76227115740740736</v>
      </c>
      <c r="R1385">
        <v>1383</v>
      </c>
      <c r="S1385">
        <v>1384</v>
      </c>
      <c r="T1385" t="s">
        <v>5412</v>
      </c>
      <c r="U1385" t="s">
        <v>5413</v>
      </c>
      <c r="V1385">
        <v>5</v>
      </c>
      <c r="W1385" t="s">
        <v>2479</v>
      </c>
      <c r="X1385" t="s">
        <v>94</v>
      </c>
      <c r="Y1385">
        <v>1</v>
      </c>
      <c r="Z1385">
        <v>0</v>
      </c>
      <c r="AA1385" t="s">
        <v>94</v>
      </c>
      <c r="AB1385" t="s">
        <v>94</v>
      </c>
      <c r="AC1385">
        <v>1384</v>
      </c>
      <c r="AD1385">
        <v>118</v>
      </c>
      <c r="AE1385" s="1">
        <v>45511</v>
      </c>
      <c r="AF1385" s="2">
        <v>0.76227115740740736</v>
      </c>
      <c r="AG1385" t="str">
        <f>IF(Zusammenführen1[[#This Row],[on_promo]]=0,"Nein","Ja")</f>
        <v>Nein</v>
      </c>
      <c r="AH13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6" spans="1:35" x14ac:dyDescent="0.2">
      <c r="A1386">
        <v>117</v>
      </c>
      <c r="B1386">
        <v>118</v>
      </c>
      <c r="C1386" t="s">
        <v>526</v>
      </c>
      <c r="D1386">
        <v>2881267</v>
      </c>
      <c r="E1386" t="s">
        <v>527</v>
      </c>
      <c r="F1386">
        <v>99.95</v>
      </c>
      <c r="H1386">
        <v>0</v>
      </c>
      <c r="I1386" t="s">
        <v>19</v>
      </c>
      <c r="J1386" t="s">
        <v>30</v>
      </c>
      <c r="K1386" t="s">
        <v>528</v>
      </c>
      <c r="L1386" t="s">
        <v>529</v>
      </c>
      <c r="M1386">
        <v>4.7</v>
      </c>
      <c r="N1386">
        <v>166</v>
      </c>
      <c r="O1386">
        <v>118</v>
      </c>
      <c r="P1386" s="1">
        <v>45511</v>
      </c>
      <c r="Q1386" s="2">
        <v>0.76227115740740736</v>
      </c>
      <c r="R1386">
        <v>1384</v>
      </c>
      <c r="S1386">
        <v>1385</v>
      </c>
      <c r="T1386" t="s">
        <v>5414</v>
      </c>
      <c r="U1386" t="s">
        <v>5415</v>
      </c>
      <c r="V1386">
        <v>5</v>
      </c>
      <c r="W1386" t="s">
        <v>2479</v>
      </c>
      <c r="X1386" t="s">
        <v>94</v>
      </c>
      <c r="Y1386">
        <v>1</v>
      </c>
      <c r="Z1386">
        <v>0</v>
      </c>
      <c r="AA1386" t="s">
        <v>94</v>
      </c>
      <c r="AB1386" t="s">
        <v>94</v>
      </c>
      <c r="AC1386">
        <v>1385</v>
      </c>
      <c r="AD1386">
        <v>118</v>
      </c>
      <c r="AE1386" s="1">
        <v>45511</v>
      </c>
      <c r="AF1386" s="2">
        <v>0.76227115740740736</v>
      </c>
      <c r="AG1386" t="str">
        <f>IF(Zusammenführen1[[#This Row],[on_promo]]=0,"Nein","Ja")</f>
        <v>Nein</v>
      </c>
      <c r="AH13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7" spans="1:35" x14ac:dyDescent="0.2">
      <c r="A1387">
        <v>117</v>
      </c>
      <c r="B1387">
        <v>118</v>
      </c>
      <c r="C1387" t="s">
        <v>526</v>
      </c>
      <c r="D1387">
        <v>2881267</v>
      </c>
      <c r="E1387" t="s">
        <v>527</v>
      </c>
      <c r="F1387">
        <v>99.95</v>
      </c>
      <c r="H1387">
        <v>0</v>
      </c>
      <c r="I1387" t="s">
        <v>19</v>
      </c>
      <c r="J1387" t="s">
        <v>30</v>
      </c>
      <c r="K1387" t="s">
        <v>528</v>
      </c>
      <c r="L1387" t="s">
        <v>529</v>
      </c>
      <c r="M1387">
        <v>4.7</v>
      </c>
      <c r="N1387">
        <v>166</v>
      </c>
      <c r="O1387">
        <v>118</v>
      </c>
      <c r="P1387" s="1">
        <v>45511</v>
      </c>
      <c r="Q1387" s="2">
        <v>0.76227115740740736</v>
      </c>
      <c r="R1387">
        <v>1385</v>
      </c>
      <c r="S1387">
        <v>1386</v>
      </c>
      <c r="T1387" t="s">
        <v>3090</v>
      </c>
      <c r="U1387" t="s">
        <v>5416</v>
      </c>
      <c r="V1387">
        <v>5</v>
      </c>
      <c r="W1387" t="s">
        <v>2479</v>
      </c>
      <c r="X1387" t="s">
        <v>94</v>
      </c>
      <c r="Y1387">
        <v>1</v>
      </c>
      <c r="Z1387">
        <v>0</v>
      </c>
      <c r="AA1387" t="s">
        <v>94</v>
      </c>
      <c r="AB1387" t="s">
        <v>94</v>
      </c>
      <c r="AC1387">
        <v>1386</v>
      </c>
      <c r="AD1387">
        <v>118</v>
      </c>
      <c r="AE1387" s="1">
        <v>45511</v>
      </c>
      <c r="AF1387" s="2">
        <v>0.76227115740740736</v>
      </c>
      <c r="AG1387" t="str">
        <f>IF(Zusammenführen1[[#This Row],[on_promo]]=0,"Nein","Ja")</f>
        <v>Nein</v>
      </c>
      <c r="AH13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8" spans="1:35" x14ac:dyDescent="0.2">
      <c r="A1388">
        <v>117</v>
      </c>
      <c r="B1388">
        <v>118</v>
      </c>
      <c r="C1388" t="s">
        <v>526</v>
      </c>
      <c r="D1388">
        <v>2881267</v>
      </c>
      <c r="E1388" t="s">
        <v>527</v>
      </c>
      <c r="F1388">
        <v>99.95</v>
      </c>
      <c r="H1388">
        <v>0</v>
      </c>
      <c r="I1388" t="s">
        <v>19</v>
      </c>
      <c r="J1388" t="s">
        <v>30</v>
      </c>
      <c r="K1388" t="s">
        <v>528</v>
      </c>
      <c r="L1388" t="s">
        <v>529</v>
      </c>
      <c r="M1388">
        <v>4.7</v>
      </c>
      <c r="N1388">
        <v>166</v>
      </c>
      <c r="O1388">
        <v>118</v>
      </c>
      <c r="P1388" s="1">
        <v>45511</v>
      </c>
      <c r="Q1388" s="2">
        <v>0.76227115740740736</v>
      </c>
      <c r="R1388">
        <v>1386</v>
      </c>
      <c r="S1388">
        <v>1387</v>
      </c>
      <c r="T1388" t="s">
        <v>3140</v>
      </c>
      <c r="U1388" t="s">
        <v>5417</v>
      </c>
      <c r="V1388">
        <v>5</v>
      </c>
      <c r="W1388" t="s">
        <v>2479</v>
      </c>
      <c r="X1388" t="s">
        <v>94</v>
      </c>
      <c r="Y1388">
        <v>1</v>
      </c>
      <c r="Z1388">
        <v>0</v>
      </c>
      <c r="AA1388" t="s">
        <v>94</v>
      </c>
      <c r="AB1388" t="s">
        <v>94</v>
      </c>
      <c r="AC1388">
        <v>1387</v>
      </c>
      <c r="AD1388">
        <v>118</v>
      </c>
      <c r="AE1388" s="1">
        <v>45511</v>
      </c>
      <c r="AF1388" s="2">
        <v>0.76227115740740736</v>
      </c>
      <c r="AG1388" t="str">
        <f>IF(Zusammenführen1[[#This Row],[on_promo]]=0,"Nein","Ja")</f>
        <v>Nein</v>
      </c>
      <c r="AH13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9" spans="1:35" x14ac:dyDescent="0.2">
      <c r="A1389">
        <v>117</v>
      </c>
      <c r="B1389">
        <v>118</v>
      </c>
      <c r="C1389" t="s">
        <v>526</v>
      </c>
      <c r="D1389">
        <v>2881267</v>
      </c>
      <c r="E1389" t="s">
        <v>527</v>
      </c>
      <c r="F1389">
        <v>99.95</v>
      </c>
      <c r="H1389">
        <v>0</v>
      </c>
      <c r="I1389" t="s">
        <v>19</v>
      </c>
      <c r="J1389" t="s">
        <v>30</v>
      </c>
      <c r="K1389" t="s">
        <v>528</v>
      </c>
      <c r="L1389" t="s">
        <v>529</v>
      </c>
      <c r="M1389">
        <v>4.7</v>
      </c>
      <c r="N1389">
        <v>166</v>
      </c>
      <c r="O1389">
        <v>118</v>
      </c>
      <c r="P1389" s="1">
        <v>45511</v>
      </c>
      <c r="Q1389" s="2">
        <v>0.76227115740740736</v>
      </c>
      <c r="R1389">
        <v>1387</v>
      </c>
      <c r="S1389">
        <v>1388</v>
      </c>
      <c r="T1389" t="s">
        <v>5418</v>
      </c>
      <c r="U1389" t="s">
        <v>5419</v>
      </c>
      <c r="V1389">
        <v>5</v>
      </c>
      <c r="W1389" t="s">
        <v>2479</v>
      </c>
      <c r="X1389" t="s">
        <v>94</v>
      </c>
      <c r="Y1389">
        <v>1</v>
      </c>
      <c r="Z1389">
        <v>0</v>
      </c>
      <c r="AA1389" t="s">
        <v>94</v>
      </c>
      <c r="AB1389" t="s">
        <v>94</v>
      </c>
      <c r="AC1389">
        <v>1388</v>
      </c>
      <c r="AD1389">
        <v>118</v>
      </c>
      <c r="AE1389" s="1">
        <v>45511</v>
      </c>
      <c r="AF1389" s="2">
        <v>0.76227115740740736</v>
      </c>
      <c r="AG1389" t="str">
        <f>IF(Zusammenführen1[[#This Row],[on_promo]]=0,"Nein","Ja")</f>
        <v>Nein</v>
      </c>
      <c r="AH13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0" spans="1:35" x14ac:dyDescent="0.2">
      <c r="A1390">
        <v>117</v>
      </c>
      <c r="B1390">
        <v>118</v>
      </c>
      <c r="C1390" t="s">
        <v>526</v>
      </c>
      <c r="D1390">
        <v>2881267</v>
      </c>
      <c r="E1390" t="s">
        <v>527</v>
      </c>
      <c r="F1390">
        <v>99.95</v>
      </c>
      <c r="H1390">
        <v>0</v>
      </c>
      <c r="I1390" t="s">
        <v>19</v>
      </c>
      <c r="J1390" t="s">
        <v>30</v>
      </c>
      <c r="K1390" t="s">
        <v>528</v>
      </c>
      <c r="L1390" t="s">
        <v>529</v>
      </c>
      <c r="M1390">
        <v>4.7</v>
      </c>
      <c r="N1390">
        <v>166</v>
      </c>
      <c r="O1390">
        <v>118</v>
      </c>
      <c r="P1390" s="1">
        <v>45511</v>
      </c>
      <c r="Q1390" s="2">
        <v>0.76227115740740736</v>
      </c>
      <c r="R1390">
        <v>1388</v>
      </c>
      <c r="S1390">
        <v>1389</v>
      </c>
      <c r="T1390" t="s">
        <v>5420</v>
      </c>
      <c r="U1390" t="s">
        <v>5421</v>
      </c>
      <c r="V1390">
        <v>5</v>
      </c>
      <c r="W1390" t="s">
        <v>2479</v>
      </c>
      <c r="X1390" t="s">
        <v>94</v>
      </c>
      <c r="Y1390">
        <v>1</v>
      </c>
      <c r="Z1390">
        <v>0</v>
      </c>
      <c r="AA1390" t="s">
        <v>94</v>
      </c>
      <c r="AB1390" t="s">
        <v>94</v>
      </c>
      <c r="AC1390">
        <v>1389</v>
      </c>
      <c r="AD1390">
        <v>118</v>
      </c>
      <c r="AE1390" s="1">
        <v>45511</v>
      </c>
      <c r="AF1390" s="2">
        <v>0.76227115740740736</v>
      </c>
      <c r="AG1390" t="str">
        <f>IF(Zusammenführen1[[#This Row],[on_promo]]=0,"Nein","Ja")</f>
        <v>Nein</v>
      </c>
      <c r="AH13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1" spans="1:35" x14ac:dyDescent="0.2">
      <c r="A1391">
        <v>117</v>
      </c>
      <c r="B1391">
        <v>118</v>
      </c>
      <c r="C1391" t="s">
        <v>526</v>
      </c>
      <c r="D1391">
        <v>2881267</v>
      </c>
      <c r="E1391" t="s">
        <v>527</v>
      </c>
      <c r="F1391">
        <v>99.95</v>
      </c>
      <c r="H1391">
        <v>0</v>
      </c>
      <c r="I1391" t="s">
        <v>19</v>
      </c>
      <c r="J1391" t="s">
        <v>30</v>
      </c>
      <c r="K1391" t="s">
        <v>528</v>
      </c>
      <c r="L1391" t="s">
        <v>529</v>
      </c>
      <c r="M1391">
        <v>4.7</v>
      </c>
      <c r="N1391">
        <v>166</v>
      </c>
      <c r="O1391">
        <v>118</v>
      </c>
      <c r="P1391" s="1">
        <v>45511</v>
      </c>
      <c r="Q1391" s="2">
        <v>0.76227115740740736</v>
      </c>
      <c r="R1391">
        <v>1389</v>
      </c>
      <c r="S1391">
        <v>1390</v>
      </c>
      <c r="T1391" t="s">
        <v>5422</v>
      </c>
      <c r="U1391" t="s">
        <v>5423</v>
      </c>
      <c r="V1391">
        <v>5</v>
      </c>
      <c r="W1391" t="s">
        <v>2479</v>
      </c>
      <c r="X1391" t="s">
        <v>94</v>
      </c>
      <c r="Y1391">
        <v>1</v>
      </c>
      <c r="Z1391">
        <v>0</v>
      </c>
      <c r="AA1391" t="s">
        <v>94</v>
      </c>
      <c r="AB1391" t="s">
        <v>94</v>
      </c>
      <c r="AC1391">
        <v>1390</v>
      </c>
      <c r="AD1391">
        <v>118</v>
      </c>
      <c r="AE1391" s="1">
        <v>45511</v>
      </c>
      <c r="AF1391" s="2">
        <v>0.76227115740740736</v>
      </c>
      <c r="AG1391" t="str">
        <f>IF(Zusammenführen1[[#This Row],[on_promo]]=0,"Nein","Ja")</f>
        <v>Nein</v>
      </c>
      <c r="AH13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2" spans="1:35" x14ac:dyDescent="0.2">
      <c r="A1392">
        <v>117</v>
      </c>
      <c r="B1392">
        <v>118</v>
      </c>
      <c r="C1392" t="s">
        <v>526</v>
      </c>
      <c r="D1392">
        <v>2881267</v>
      </c>
      <c r="E1392" t="s">
        <v>527</v>
      </c>
      <c r="F1392">
        <v>99.95</v>
      </c>
      <c r="H1392">
        <v>0</v>
      </c>
      <c r="I1392" t="s">
        <v>19</v>
      </c>
      <c r="J1392" t="s">
        <v>30</v>
      </c>
      <c r="K1392" t="s">
        <v>528</v>
      </c>
      <c r="L1392" t="s">
        <v>529</v>
      </c>
      <c r="M1392">
        <v>4.7</v>
      </c>
      <c r="N1392">
        <v>166</v>
      </c>
      <c r="O1392">
        <v>118</v>
      </c>
      <c r="P1392" s="1">
        <v>45511</v>
      </c>
      <c r="Q1392" s="2">
        <v>0.76227115740740736</v>
      </c>
      <c r="R1392">
        <v>1390</v>
      </c>
      <c r="S1392">
        <v>1391</v>
      </c>
      <c r="T1392" t="s">
        <v>5424</v>
      </c>
      <c r="U1392" t="s">
        <v>5425</v>
      </c>
      <c r="V1392">
        <v>2</v>
      </c>
      <c r="W1392" t="s">
        <v>2479</v>
      </c>
      <c r="X1392" t="s">
        <v>94</v>
      </c>
      <c r="Y1392">
        <v>1</v>
      </c>
      <c r="Z1392">
        <v>0</v>
      </c>
      <c r="AA1392" t="s">
        <v>94</v>
      </c>
      <c r="AB1392" t="s">
        <v>94</v>
      </c>
      <c r="AC1392">
        <v>1391</v>
      </c>
      <c r="AD1392">
        <v>118</v>
      </c>
      <c r="AE1392" s="1">
        <v>45511</v>
      </c>
      <c r="AF1392" s="2">
        <v>0.76227115740740736</v>
      </c>
      <c r="AG1392" t="str">
        <f>IF(Zusammenführen1[[#This Row],[on_promo]]=0,"Nein","Ja")</f>
        <v>Nein</v>
      </c>
      <c r="AH13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3" spans="1:35" x14ac:dyDescent="0.2">
      <c r="A1393">
        <v>117</v>
      </c>
      <c r="B1393">
        <v>118</v>
      </c>
      <c r="C1393" t="s">
        <v>526</v>
      </c>
      <c r="D1393">
        <v>2881267</v>
      </c>
      <c r="E1393" t="s">
        <v>527</v>
      </c>
      <c r="F1393">
        <v>99.95</v>
      </c>
      <c r="H1393">
        <v>0</v>
      </c>
      <c r="I1393" t="s">
        <v>19</v>
      </c>
      <c r="J1393" t="s">
        <v>30</v>
      </c>
      <c r="K1393" t="s">
        <v>528</v>
      </c>
      <c r="L1393" t="s">
        <v>529</v>
      </c>
      <c r="M1393">
        <v>4.7</v>
      </c>
      <c r="N1393">
        <v>166</v>
      </c>
      <c r="O1393">
        <v>118</v>
      </c>
      <c r="P1393" s="1">
        <v>45511</v>
      </c>
      <c r="Q1393" s="2">
        <v>0.76227115740740736</v>
      </c>
      <c r="R1393">
        <v>1391</v>
      </c>
      <c r="S1393">
        <v>1392</v>
      </c>
      <c r="T1393" t="s">
        <v>5426</v>
      </c>
      <c r="U1393" t="s">
        <v>5427</v>
      </c>
      <c r="V1393">
        <v>3</v>
      </c>
      <c r="W1393" t="s">
        <v>2479</v>
      </c>
      <c r="X1393" t="s">
        <v>94</v>
      </c>
      <c r="Y1393">
        <v>1</v>
      </c>
      <c r="Z1393">
        <v>0</v>
      </c>
      <c r="AA1393" t="s">
        <v>94</v>
      </c>
      <c r="AB1393" t="s">
        <v>94</v>
      </c>
      <c r="AC1393">
        <v>1392</v>
      </c>
      <c r="AD1393">
        <v>118</v>
      </c>
      <c r="AE1393" s="1">
        <v>45511</v>
      </c>
      <c r="AF1393" s="2">
        <v>0.76227115740740736</v>
      </c>
      <c r="AG1393" t="str">
        <f>IF(Zusammenführen1[[#This Row],[on_promo]]=0,"Nein","Ja")</f>
        <v>Nein</v>
      </c>
      <c r="AH13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4" spans="1:35" x14ac:dyDescent="0.2">
      <c r="A1394">
        <v>117</v>
      </c>
      <c r="B1394">
        <v>118</v>
      </c>
      <c r="C1394" t="s">
        <v>526</v>
      </c>
      <c r="D1394">
        <v>2881267</v>
      </c>
      <c r="E1394" t="s">
        <v>527</v>
      </c>
      <c r="F1394">
        <v>99.95</v>
      </c>
      <c r="H1394">
        <v>0</v>
      </c>
      <c r="I1394" t="s">
        <v>19</v>
      </c>
      <c r="J1394" t="s">
        <v>30</v>
      </c>
      <c r="K1394" t="s">
        <v>528</v>
      </c>
      <c r="L1394" t="s">
        <v>529</v>
      </c>
      <c r="M1394">
        <v>4.7</v>
      </c>
      <c r="N1394">
        <v>166</v>
      </c>
      <c r="O1394">
        <v>118</v>
      </c>
      <c r="P1394" s="1">
        <v>45511</v>
      </c>
      <c r="Q1394" s="2">
        <v>0.76227115740740736</v>
      </c>
      <c r="R1394">
        <v>1392</v>
      </c>
      <c r="S1394">
        <v>1393</v>
      </c>
      <c r="T1394" t="s">
        <v>5428</v>
      </c>
      <c r="U1394" t="s">
        <v>5429</v>
      </c>
      <c r="V1394">
        <v>5</v>
      </c>
      <c r="W1394" t="s">
        <v>2479</v>
      </c>
      <c r="X1394" t="s">
        <v>94</v>
      </c>
      <c r="Y1394">
        <v>1</v>
      </c>
      <c r="Z1394">
        <v>0</v>
      </c>
      <c r="AA1394" t="s">
        <v>94</v>
      </c>
      <c r="AB1394" t="s">
        <v>94</v>
      </c>
      <c r="AC1394">
        <v>1393</v>
      </c>
      <c r="AD1394">
        <v>118</v>
      </c>
      <c r="AE1394" s="1">
        <v>45511</v>
      </c>
      <c r="AF1394" s="2">
        <v>0.76227115740740736</v>
      </c>
      <c r="AG1394" t="str">
        <f>IF(Zusammenführen1[[#This Row],[on_promo]]=0,"Nein","Ja")</f>
        <v>Nein</v>
      </c>
      <c r="AH13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5" spans="1:35" x14ac:dyDescent="0.2">
      <c r="A1395">
        <v>117</v>
      </c>
      <c r="B1395">
        <v>118</v>
      </c>
      <c r="C1395" t="s">
        <v>526</v>
      </c>
      <c r="D1395">
        <v>2881267</v>
      </c>
      <c r="E1395" t="s">
        <v>527</v>
      </c>
      <c r="F1395">
        <v>99.95</v>
      </c>
      <c r="H1395">
        <v>0</v>
      </c>
      <c r="I1395" t="s">
        <v>19</v>
      </c>
      <c r="J1395" t="s">
        <v>30</v>
      </c>
      <c r="K1395" t="s">
        <v>528</v>
      </c>
      <c r="L1395" t="s">
        <v>529</v>
      </c>
      <c r="M1395">
        <v>4.7</v>
      </c>
      <c r="N1395">
        <v>166</v>
      </c>
      <c r="O1395">
        <v>118</v>
      </c>
      <c r="P1395" s="1">
        <v>45511</v>
      </c>
      <c r="Q1395" s="2">
        <v>0.76227115740740736</v>
      </c>
      <c r="R1395">
        <v>1393</v>
      </c>
      <c r="S1395">
        <v>1394</v>
      </c>
      <c r="T1395" t="s">
        <v>5430</v>
      </c>
      <c r="U1395" t="s">
        <v>5431</v>
      </c>
      <c r="V1395">
        <v>5</v>
      </c>
      <c r="W1395" t="s">
        <v>2479</v>
      </c>
      <c r="X1395" t="s">
        <v>94</v>
      </c>
      <c r="Y1395">
        <v>1</v>
      </c>
      <c r="Z1395">
        <v>0</v>
      </c>
      <c r="AA1395" t="s">
        <v>94</v>
      </c>
      <c r="AB1395" t="s">
        <v>94</v>
      </c>
      <c r="AC1395">
        <v>1394</v>
      </c>
      <c r="AD1395">
        <v>118</v>
      </c>
      <c r="AE1395" s="1">
        <v>45511</v>
      </c>
      <c r="AF1395" s="2">
        <v>0.76227115740740736</v>
      </c>
      <c r="AG1395" t="str">
        <f>IF(Zusammenführen1[[#This Row],[on_promo]]=0,"Nein","Ja")</f>
        <v>Nein</v>
      </c>
      <c r="AH13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6" spans="1:35" x14ac:dyDescent="0.2">
      <c r="A1396">
        <v>117</v>
      </c>
      <c r="B1396">
        <v>118</v>
      </c>
      <c r="C1396" t="s">
        <v>526</v>
      </c>
      <c r="D1396">
        <v>2881267</v>
      </c>
      <c r="E1396" t="s">
        <v>527</v>
      </c>
      <c r="F1396">
        <v>99.95</v>
      </c>
      <c r="H1396">
        <v>0</v>
      </c>
      <c r="I1396" t="s">
        <v>19</v>
      </c>
      <c r="J1396" t="s">
        <v>30</v>
      </c>
      <c r="K1396" t="s">
        <v>528</v>
      </c>
      <c r="L1396" t="s">
        <v>529</v>
      </c>
      <c r="M1396">
        <v>4.7</v>
      </c>
      <c r="N1396">
        <v>166</v>
      </c>
      <c r="O1396">
        <v>118</v>
      </c>
      <c r="P1396" s="1">
        <v>45511</v>
      </c>
      <c r="Q1396" s="2">
        <v>0.76227115740740736</v>
      </c>
      <c r="R1396">
        <v>1394</v>
      </c>
      <c r="S1396">
        <v>1395</v>
      </c>
      <c r="T1396" t="s">
        <v>5432</v>
      </c>
      <c r="U1396" t="s">
        <v>5433</v>
      </c>
      <c r="V1396">
        <v>3</v>
      </c>
      <c r="W1396" t="s">
        <v>2479</v>
      </c>
      <c r="X1396" t="s">
        <v>94</v>
      </c>
      <c r="Y1396">
        <v>1</v>
      </c>
      <c r="Z1396">
        <v>0</v>
      </c>
      <c r="AA1396" t="s">
        <v>94</v>
      </c>
      <c r="AB1396" t="s">
        <v>94</v>
      </c>
      <c r="AC1396">
        <v>1395</v>
      </c>
      <c r="AD1396">
        <v>118</v>
      </c>
      <c r="AE1396" s="1">
        <v>45511</v>
      </c>
      <c r="AF1396" s="2">
        <v>0.76227115740740736</v>
      </c>
      <c r="AG1396" t="str">
        <f>IF(Zusammenführen1[[#This Row],[on_promo]]=0,"Nein","Ja")</f>
        <v>Nein</v>
      </c>
      <c r="AH13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7" spans="1:35" x14ac:dyDescent="0.2">
      <c r="A1397">
        <v>117</v>
      </c>
      <c r="B1397">
        <v>118</v>
      </c>
      <c r="C1397" t="s">
        <v>526</v>
      </c>
      <c r="D1397">
        <v>2881267</v>
      </c>
      <c r="E1397" t="s">
        <v>527</v>
      </c>
      <c r="F1397">
        <v>99.95</v>
      </c>
      <c r="H1397">
        <v>0</v>
      </c>
      <c r="I1397" t="s">
        <v>19</v>
      </c>
      <c r="J1397" t="s">
        <v>30</v>
      </c>
      <c r="K1397" t="s">
        <v>528</v>
      </c>
      <c r="L1397" t="s">
        <v>529</v>
      </c>
      <c r="M1397">
        <v>4.7</v>
      </c>
      <c r="N1397">
        <v>166</v>
      </c>
      <c r="O1397">
        <v>118</v>
      </c>
      <c r="P1397" s="1">
        <v>45511</v>
      </c>
      <c r="Q1397" s="2">
        <v>0.76227115740740736</v>
      </c>
      <c r="R1397">
        <v>1395</v>
      </c>
      <c r="S1397">
        <v>1396</v>
      </c>
      <c r="T1397" t="s">
        <v>5434</v>
      </c>
      <c r="U1397" t="s">
        <v>5435</v>
      </c>
      <c r="V1397">
        <v>5</v>
      </c>
      <c r="W1397" t="s">
        <v>2479</v>
      </c>
      <c r="X1397" t="s">
        <v>94</v>
      </c>
      <c r="Y1397">
        <v>1</v>
      </c>
      <c r="Z1397">
        <v>0</v>
      </c>
      <c r="AA1397" t="s">
        <v>94</v>
      </c>
      <c r="AB1397" t="s">
        <v>94</v>
      </c>
      <c r="AC1397">
        <v>1396</v>
      </c>
      <c r="AD1397">
        <v>118</v>
      </c>
      <c r="AE1397" s="1">
        <v>45511</v>
      </c>
      <c r="AF1397" s="2">
        <v>0.76227115740740736</v>
      </c>
      <c r="AG1397" t="str">
        <f>IF(Zusammenführen1[[#This Row],[on_promo]]=0,"Nein","Ja")</f>
        <v>Nein</v>
      </c>
      <c r="AH13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8" spans="1:35" x14ac:dyDescent="0.2">
      <c r="A1398">
        <v>117</v>
      </c>
      <c r="B1398">
        <v>118</v>
      </c>
      <c r="C1398" t="s">
        <v>526</v>
      </c>
      <c r="D1398">
        <v>2881267</v>
      </c>
      <c r="E1398" t="s">
        <v>527</v>
      </c>
      <c r="F1398">
        <v>99.95</v>
      </c>
      <c r="H1398">
        <v>0</v>
      </c>
      <c r="I1398" t="s">
        <v>19</v>
      </c>
      <c r="J1398" t="s">
        <v>30</v>
      </c>
      <c r="K1398" t="s">
        <v>528</v>
      </c>
      <c r="L1398" t="s">
        <v>529</v>
      </c>
      <c r="M1398">
        <v>4.7</v>
      </c>
      <c r="N1398">
        <v>166</v>
      </c>
      <c r="O1398">
        <v>118</v>
      </c>
      <c r="P1398" s="1">
        <v>45511</v>
      </c>
      <c r="Q1398" s="2">
        <v>0.76227115740740736</v>
      </c>
      <c r="R1398">
        <v>1396</v>
      </c>
      <c r="S1398">
        <v>1397</v>
      </c>
      <c r="T1398" t="s">
        <v>5436</v>
      </c>
      <c r="U1398" t="s">
        <v>5437</v>
      </c>
      <c r="V1398">
        <v>4</v>
      </c>
      <c r="W1398" t="s">
        <v>2479</v>
      </c>
      <c r="X1398" t="s">
        <v>94</v>
      </c>
      <c r="Y1398">
        <v>1</v>
      </c>
      <c r="Z1398">
        <v>0</v>
      </c>
      <c r="AA1398" t="s">
        <v>94</v>
      </c>
      <c r="AB1398" t="s">
        <v>94</v>
      </c>
      <c r="AC1398">
        <v>1397</v>
      </c>
      <c r="AD1398">
        <v>118</v>
      </c>
      <c r="AE1398" s="1">
        <v>45511</v>
      </c>
      <c r="AF1398" s="2">
        <v>0.76227115740740736</v>
      </c>
      <c r="AG1398" t="str">
        <f>IF(Zusammenführen1[[#This Row],[on_promo]]=0,"Nein","Ja")</f>
        <v>Nein</v>
      </c>
      <c r="AH13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9" spans="1:35" x14ac:dyDescent="0.2">
      <c r="A1399">
        <v>117</v>
      </c>
      <c r="B1399">
        <v>118</v>
      </c>
      <c r="C1399" t="s">
        <v>526</v>
      </c>
      <c r="D1399">
        <v>2881267</v>
      </c>
      <c r="E1399" t="s">
        <v>527</v>
      </c>
      <c r="F1399">
        <v>99.95</v>
      </c>
      <c r="H1399">
        <v>0</v>
      </c>
      <c r="I1399" t="s">
        <v>19</v>
      </c>
      <c r="J1399" t="s">
        <v>30</v>
      </c>
      <c r="K1399" t="s">
        <v>528</v>
      </c>
      <c r="L1399" t="s">
        <v>529</v>
      </c>
      <c r="M1399">
        <v>4.7</v>
      </c>
      <c r="N1399">
        <v>166</v>
      </c>
      <c r="O1399">
        <v>118</v>
      </c>
      <c r="P1399" s="1">
        <v>45511</v>
      </c>
      <c r="Q1399" s="2">
        <v>0.76227115740740736</v>
      </c>
      <c r="R1399">
        <v>1397</v>
      </c>
      <c r="S1399">
        <v>1398</v>
      </c>
      <c r="T1399" t="s">
        <v>5438</v>
      </c>
      <c r="U1399" t="s">
        <v>5439</v>
      </c>
      <c r="V1399">
        <v>5</v>
      </c>
      <c r="W1399" t="s">
        <v>2479</v>
      </c>
      <c r="X1399" t="s">
        <v>94</v>
      </c>
      <c r="Y1399">
        <v>1</v>
      </c>
      <c r="Z1399">
        <v>0</v>
      </c>
      <c r="AA1399" t="s">
        <v>94</v>
      </c>
      <c r="AB1399" t="s">
        <v>94</v>
      </c>
      <c r="AC1399">
        <v>1398</v>
      </c>
      <c r="AD1399">
        <v>118</v>
      </c>
      <c r="AE1399" s="1">
        <v>45511</v>
      </c>
      <c r="AF1399" s="2">
        <v>0.76227115740740736</v>
      </c>
      <c r="AG1399" t="str">
        <f>IF(Zusammenführen1[[#This Row],[on_promo]]=0,"Nein","Ja")</f>
        <v>Nein</v>
      </c>
      <c r="AH13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0" spans="1:35" x14ac:dyDescent="0.2">
      <c r="A1400">
        <v>117</v>
      </c>
      <c r="B1400">
        <v>118</v>
      </c>
      <c r="C1400" t="s">
        <v>526</v>
      </c>
      <c r="D1400">
        <v>2881267</v>
      </c>
      <c r="E1400" t="s">
        <v>527</v>
      </c>
      <c r="F1400">
        <v>99.95</v>
      </c>
      <c r="H1400">
        <v>0</v>
      </c>
      <c r="I1400" t="s">
        <v>19</v>
      </c>
      <c r="J1400" t="s">
        <v>30</v>
      </c>
      <c r="K1400" t="s">
        <v>528</v>
      </c>
      <c r="L1400" t="s">
        <v>529</v>
      </c>
      <c r="M1400">
        <v>4.7</v>
      </c>
      <c r="N1400">
        <v>166</v>
      </c>
      <c r="O1400">
        <v>118</v>
      </c>
      <c r="P1400" s="1">
        <v>45511</v>
      </c>
      <c r="Q1400" s="2">
        <v>0.76227115740740736</v>
      </c>
      <c r="R1400">
        <v>1398</v>
      </c>
      <c r="S1400">
        <v>1399</v>
      </c>
      <c r="T1400" t="s">
        <v>5440</v>
      </c>
      <c r="U1400" t="s">
        <v>5441</v>
      </c>
      <c r="V1400">
        <v>5</v>
      </c>
      <c r="W1400" t="s">
        <v>2479</v>
      </c>
      <c r="X1400" t="s">
        <v>94</v>
      </c>
      <c r="Y1400">
        <v>1</v>
      </c>
      <c r="Z1400">
        <v>0</v>
      </c>
      <c r="AA1400" t="s">
        <v>94</v>
      </c>
      <c r="AB1400" t="s">
        <v>94</v>
      </c>
      <c r="AC1400">
        <v>1399</v>
      </c>
      <c r="AD1400">
        <v>118</v>
      </c>
      <c r="AE1400" s="1">
        <v>45511</v>
      </c>
      <c r="AF1400" s="2">
        <v>0.76227115740740736</v>
      </c>
      <c r="AG1400" t="str">
        <f>IF(Zusammenführen1[[#This Row],[on_promo]]=0,"Nein","Ja")</f>
        <v>Nein</v>
      </c>
      <c r="AH14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1" spans="1:35" x14ac:dyDescent="0.2">
      <c r="A1401">
        <v>117</v>
      </c>
      <c r="B1401">
        <v>118</v>
      </c>
      <c r="C1401" t="s">
        <v>526</v>
      </c>
      <c r="D1401">
        <v>2881267</v>
      </c>
      <c r="E1401" t="s">
        <v>527</v>
      </c>
      <c r="F1401">
        <v>99.95</v>
      </c>
      <c r="H1401">
        <v>0</v>
      </c>
      <c r="I1401" t="s">
        <v>19</v>
      </c>
      <c r="J1401" t="s">
        <v>30</v>
      </c>
      <c r="K1401" t="s">
        <v>528</v>
      </c>
      <c r="L1401" t="s">
        <v>529</v>
      </c>
      <c r="M1401">
        <v>4.7</v>
      </c>
      <c r="N1401">
        <v>166</v>
      </c>
      <c r="O1401">
        <v>118</v>
      </c>
      <c r="P1401" s="1">
        <v>45511</v>
      </c>
      <c r="Q1401" s="2">
        <v>0.76227115740740736</v>
      </c>
      <c r="R1401">
        <v>1399</v>
      </c>
      <c r="S1401">
        <v>1400</v>
      </c>
      <c r="T1401" t="s">
        <v>5442</v>
      </c>
      <c r="U1401" t="s">
        <v>5443</v>
      </c>
      <c r="V1401">
        <v>5</v>
      </c>
      <c r="W1401" t="s">
        <v>2479</v>
      </c>
      <c r="X1401" t="s">
        <v>94</v>
      </c>
      <c r="Y1401">
        <v>1</v>
      </c>
      <c r="Z1401">
        <v>0</v>
      </c>
      <c r="AA1401" t="s">
        <v>94</v>
      </c>
      <c r="AB1401" t="s">
        <v>94</v>
      </c>
      <c r="AC1401">
        <v>1400</v>
      </c>
      <c r="AD1401">
        <v>118</v>
      </c>
      <c r="AE1401" s="1">
        <v>45511</v>
      </c>
      <c r="AF1401" s="2">
        <v>0.76227115740740736</v>
      </c>
      <c r="AG1401" t="str">
        <f>IF(Zusammenführen1[[#This Row],[on_promo]]=0,"Nein","Ja")</f>
        <v>Nein</v>
      </c>
      <c r="AH14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2" spans="1:35" x14ac:dyDescent="0.2">
      <c r="A1402">
        <v>117</v>
      </c>
      <c r="B1402">
        <v>118</v>
      </c>
      <c r="C1402" t="s">
        <v>526</v>
      </c>
      <c r="D1402">
        <v>2881267</v>
      </c>
      <c r="E1402" t="s">
        <v>527</v>
      </c>
      <c r="F1402">
        <v>99.95</v>
      </c>
      <c r="H1402">
        <v>0</v>
      </c>
      <c r="I1402" t="s">
        <v>19</v>
      </c>
      <c r="J1402" t="s">
        <v>30</v>
      </c>
      <c r="K1402" t="s">
        <v>528</v>
      </c>
      <c r="L1402" t="s">
        <v>529</v>
      </c>
      <c r="M1402">
        <v>4.7</v>
      </c>
      <c r="N1402">
        <v>166</v>
      </c>
      <c r="O1402">
        <v>118</v>
      </c>
      <c r="P1402" s="1">
        <v>45511</v>
      </c>
      <c r="Q1402" s="2">
        <v>0.76227115740740736</v>
      </c>
      <c r="R1402">
        <v>1400</v>
      </c>
      <c r="S1402">
        <v>1401</v>
      </c>
      <c r="T1402" t="s">
        <v>5444</v>
      </c>
      <c r="U1402" t="s">
        <v>5445</v>
      </c>
      <c r="V1402">
        <v>5</v>
      </c>
      <c r="W1402" t="s">
        <v>2479</v>
      </c>
      <c r="X1402" t="s">
        <v>94</v>
      </c>
      <c r="Y1402">
        <v>1</v>
      </c>
      <c r="Z1402">
        <v>0</v>
      </c>
      <c r="AA1402" t="s">
        <v>94</v>
      </c>
      <c r="AB1402" t="s">
        <v>94</v>
      </c>
      <c r="AC1402">
        <v>1401</v>
      </c>
      <c r="AD1402">
        <v>118</v>
      </c>
      <c r="AE1402" s="1">
        <v>45511</v>
      </c>
      <c r="AF1402" s="2">
        <v>0.76227115740740736</v>
      </c>
      <c r="AG1402" t="str">
        <f>IF(Zusammenführen1[[#This Row],[on_promo]]=0,"Nein","Ja")</f>
        <v>Nein</v>
      </c>
      <c r="AH14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3" spans="1:35" x14ac:dyDescent="0.2">
      <c r="A1403">
        <v>117</v>
      </c>
      <c r="B1403">
        <v>118</v>
      </c>
      <c r="C1403" t="s">
        <v>526</v>
      </c>
      <c r="D1403">
        <v>2881267</v>
      </c>
      <c r="E1403" t="s">
        <v>527</v>
      </c>
      <c r="F1403">
        <v>99.95</v>
      </c>
      <c r="H1403">
        <v>0</v>
      </c>
      <c r="I1403" t="s">
        <v>19</v>
      </c>
      <c r="J1403" t="s">
        <v>30</v>
      </c>
      <c r="K1403" t="s">
        <v>528</v>
      </c>
      <c r="L1403" t="s">
        <v>529</v>
      </c>
      <c r="M1403">
        <v>4.7</v>
      </c>
      <c r="N1403">
        <v>166</v>
      </c>
      <c r="O1403">
        <v>118</v>
      </c>
      <c r="P1403" s="1">
        <v>45511</v>
      </c>
      <c r="Q1403" s="2">
        <v>0.76227115740740736</v>
      </c>
      <c r="R1403">
        <v>1401</v>
      </c>
      <c r="S1403">
        <v>1402</v>
      </c>
      <c r="T1403" t="s">
        <v>5446</v>
      </c>
      <c r="U1403" t="s">
        <v>5447</v>
      </c>
      <c r="V1403">
        <v>4</v>
      </c>
      <c r="W1403" t="s">
        <v>2479</v>
      </c>
      <c r="X1403" t="s">
        <v>94</v>
      </c>
      <c r="Y1403">
        <v>1</v>
      </c>
      <c r="Z1403">
        <v>0</v>
      </c>
      <c r="AA1403" t="s">
        <v>94</v>
      </c>
      <c r="AB1403" t="s">
        <v>94</v>
      </c>
      <c r="AC1403">
        <v>1402</v>
      </c>
      <c r="AD1403">
        <v>118</v>
      </c>
      <c r="AE1403" s="1">
        <v>45511</v>
      </c>
      <c r="AF1403" s="2">
        <v>0.76227115740740736</v>
      </c>
      <c r="AG1403" t="str">
        <f>IF(Zusammenführen1[[#This Row],[on_promo]]=0,"Nein","Ja")</f>
        <v>Nein</v>
      </c>
      <c r="AH14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4" spans="1:35" x14ac:dyDescent="0.2">
      <c r="A1404">
        <v>117</v>
      </c>
      <c r="B1404">
        <v>118</v>
      </c>
      <c r="C1404" t="s">
        <v>526</v>
      </c>
      <c r="D1404">
        <v>2881267</v>
      </c>
      <c r="E1404" t="s">
        <v>527</v>
      </c>
      <c r="F1404">
        <v>99.95</v>
      </c>
      <c r="H1404">
        <v>0</v>
      </c>
      <c r="I1404" t="s">
        <v>19</v>
      </c>
      <c r="J1404" t="s">
        <v>30</v>
      </c>
      <c r="K1404" t="s">
        <v>528</v>
      </c>
      <c r="L1404" t="s">
        <v>529</v>
      </c>
      <c r="M1404">
        <v>4.7</v>
      </c>
      <c r="N1404">
        <v>166</v>
      </c>
      <c r="O1404">
        <v>118</v>
      </c>
      <c r="P1404" s="1">
        <v>45511</v>
      </c>
      <c r="Q1404" s="2">
        <v>0.76227115740740736</v>
      </c>
      <c r="R1404">
        <v>1402</v>
      </c>
      <c r="S1404">
        <v>1403</v>
      </c>
      <c r="T1404" t="s">
        <v>5448</v>
      </c>
      <c r="U1404" t="s">
        <v>5449</v>
      </c>
      <c r="V1404">
        <v>4</v>
      </c>
      <c r="W1404" t="s">
        <v>2479</v>
      </c>
      <c r="X1404" t="s">
        <v>94</v>
      </c>
      <c r="Y1404">
        <v>1</v>
      </c>
      <c r="Z1404">
        <v>0</v>
      </c>
      <c r="AA1404" t="s">
        <v>94</v>
      </c>
      <c r="AB1404" t="s">
        <v>94</v>
      </c>
      <c r="AC1404">
        <v>1403</v>
      </c>
      <c r="AD1404">
        <v>118</v>
      </c>
      <c r="AE1404" s="1">
        <v>45511</v>
      </c>
      <c r="AF1404" s="2">
        <v>0.76227115740740736</v>
      </c>
      <c r="AG1404" t="str">
        <f>IF(Zusammenführen1[[#This Row],[on_promo]]=0,"Nein","Ja")</f>
        <v>Nein</v>
      </c>
      <c r="AH14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5" spans="1:35" x14ac:dyDescent="0.2">
      <c r="A1405">
        <v>117</v>
      </c>
      <c r="B1405">
        <v>118</v>
      </c>
      <c r="C1405" t="s">
        <v>526</v>
      </c>
      <c r="D1405">
        <v>2881267</v>
      </c>
      <c r="E1405" t="s">
        <v>527</v>
      </c>
      <c r="F1405">
        <v>99.95</v>
      </c>
      <c r="H1405">
        <v>0</v>
      </c>
      <c r="I1405" t="s">
        <v>19</v>
      </c>
      <c r="J1405" t="s">
        <v>30</v>
      </c>
      <c r="K1405" t="s">
        <v>528</v>
      </c>
      <c r="L1405" t="s">
        <v>529</v>
      </c>
      <c r="M1405">
        <v>4.7</v>
      </c>
      <c r="N1405">
        <v>166</v>
      </c>
      <c r="O1405">
        <v>118</v>
      </c>
      <c r="P1405" s="1">
        <v>45511</v>
      </c>
      <c r="Q1405" s="2">
        <v>0.76227115740740736</v>
      </c>
      <c r="R1405">
        <v>1403</v>
      </c>
      <c r="S1405">
        <v>1404</v>
      </c>
      <c r="T1405" t="s">
        <v>5450</v>
      </c>
      <c r="U1405" t="s">
        <v>5451</v>
      </c>
      <c r="V1405">
        <v>5</v>
      </c>
      <c r="W1405" t="s">
        <v>2479</v>
      </c>
      <c r="X1405" t="s">
        <v>94</v>
      </c>
      <c r="Y1405">
        <v>1</v>
      </c>
      <c r="Z1405">
        <v>0</v>
      </c>
      <c r="AA1405" t="s">
        <v>94</v>
      </c>
      <c r="AB1405" t="s">
        <v>94</v>
      </c>
      <c r="AC1405">
        <v>1404</v>
      </c>
      <c r="AD1405">
        <v>118</v>
      </c>
      <c r="AE1405" s="1">
        <v>45511</v>
      </c>
      <c r="AF1405" s="2">
        <v>0.76227115740740736</v>
      </c>
      <c r="AG1405" t="str">
        <f>IF(Zusammenführen1[[#This Row],[on_promo]]=0,"Nein","Ja")</f>
        <v>Nein</v>
      </c>
      <c r="AH14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6" spans="1:35" x14ac:dyDescent="0.2">
      <c r="A1406">
        <v>117</v>
      </c>
      <c r="B1406">
        <v>118</v>
      </c>
      <c r="C1406" t="s">
        <v>526</v>
      </c>
      <c r="D1406">
        <v>2881267</v>
      </c>
      <c r="E1406" t="s">
        <v>527</v>
      </c>
      <c r="F1406">
        <v>99.95</v>
      </c>
      <c r="H1406">
        <v>0</v>
      </c>
      <c r="I1406" t="s">
        <v>19</v>
      </c>
      <c r="J1406" t="s">
        <v>30</v>
      </c>
      <c r="K1406" t="s">
        <v>528</v>
      </c>
      <c r="L1406" t="s">
        <v>529</v>
      </c>
      <c r="M1406">
        <v>4.7</v>
      </c>
      <c r="N1406">
        <v>166</v>
      </c>
      <c r="O1406">
        <v>118</v>
      </c>
      <c r="P1406" s="1">
        <v>45511</v>
      </c>
      <c r="Q1406" s="2">
        <v>0.76227115740740736</v>
      </c>
      <c r="R1406">
        <v>1404</v>
      </c>
      <c r="S1406">
        <v>1405</v>
      </c>
      <c r="T1406" t="s">
        <v>5452</v>
      </c>
      <c r="U1406" t="s">
        <v>5453</v>
      </c>
      <c r="V1406">
        <v>5</v>
      </c>
      <c r="W1406" t="s">
        <v>2479</v>
      </c>
      <c r="X1406" t="s">
        <v>94</v>
      </c>
      <c r="Y1406">
        <v>1</v>
      </c>
      <c r="Z1406">
        <v>0</v>
      </c>
      <c r="AA1406" t="s">
        <v>94</v>
      </c>
      <c r="AB1406" t="s">
        <v>94</v>
      </c>
      <c r="AC1406">
        <v>1405</v>
      </c>
      <c r="AD1406">
        <v>118</v>
      </c>
      <c r="AE1406" s="1">
        <v>45511</v>
      </c>
      <c r="AF1406" s="2">
        <v>0.76227115740740736</v>
      </c>
      <c r="AG1406" t="str">
        <f>IF(Zusammenführen1[[#This Row],[on_promo]]=0,"Nein","Ja")</f>
        <v>Nein</v>
      </c>
      <c r="AH14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7" spans="1:35" x14ac:dyDescent="0.2">
      <c r="A1407">
        <v>117</v>
      </c>
      <c r="B1407">
        <v>118</v>
      </c>
      <c r="C1407" t="s">
        <v>526</v>
      </c>
      <c r="D1407">
        <v>2881267</v>
      </c>
      <c r="E1407" t="s">
        <v>527</v>
      </c>
      <c r="F1407">
        <v>99.95</v>
      </c>
      <c r="H1407">
        <v>0</v>
      </c>
      <c r="I1407" t="s">
        <v>19</v>
      </c>
      <c r="J1407" t="s">
        <v>30</v>
      </c>
      <c r="K1407" t="s">
        <v>528</v>
      </c>
      <c r="L1407" t="s">
        <v>529</v>
      </c>
      <c r="M1407">
        <v>4.7</v>
      </c>
      <c r="N1407">
        <v>166</v>
      </c>
      <c r="O1407">
        <v>118</v>
      </c>
      <c r="P1407" s="1">
        <v>45511</v>
      </c>
      <c r="Q1407" s="2">
        <v>0.76227115740740736</v>
      </c>
      <c r="R1407">
        <v>1405</v>
      </c>
      <c r="S1407">
        <v>1406</v>
      </c>
      <c r="T1407" t="s">
        <v>5454</v>
      </c>
      <c r="U1407" t="s">
        <v>5455</v>
      </c>
      <c r="V1407">
        <v>5</v>
      </c>
      <c r="W1407" t="s">
        <v>2479</v>
      </c>
      <c r="X1407" t="s">
        <v>94</v>
      </c>
      <c r="Y1407">
        <v>1</v>
      </c>
      <c r="Z1407">
        <v>0</v>
      </c>
      <c r="AA1407" t="s">
        <v>94</v>
      </c>
      <c r="AB1407" t="s">
        <v>94</v>
      </c>
      <c r="AC1407">
        <v>1406</v>
      </c>
      <c r="AD1407">
        <v>118</v>
      </c>
      <c r="AE1407" s="1">
        <v>45511</v>
      </c>
      <c r="AF1407" s="2">
        <v>0.76227115740740736</v>
      </c>
      <c r="AG1407" t="str">
        <f>IF(Zusammenführen1[[#This Row],[on_promo]]=0,"Nein","Ja")</f>
        <v>Nein</v>
      </c>
      <c r="AH14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8" spans="1:35" x14ac:dyDescent="0.2">
      <c r="A1408">
        <v>117</v>
      </c>
      <c r="B1408">
        <v>118</v>
      </c>
      <c r="C1408" t="s">
        <v>526</v>
      </c>
      <c r="D1408">
        <v>2881267</v>
      </c>
      <c r="E1408" t="s">
        <v>527</v>
      </c>
      <c r="F1408">
        <v>99.95</v>
      </c>
      <c r="H1408">
        <v>0</v>
      </c>
      <c r="I1408" t="s">
        <v>19</v>
      </c>
      <c r="J1408" t="s">
        <v>30</v>
      </c>
      <c r="K1408" t="s">
        <v>528</v>
      </c>
      <c r="L1408" t="s">
        <v>529</v>
      </c>
      <c r="M1408">
        <v>4.7</v>
      </c>
      <c r="N1408">
        <v>166</v>
      </c>
      <c r="O1408">
        <v>118</v>
      </c>
      <c r="P1408" s="1">
        <v>45511</v>
      </c>
      <c r="Q1408" s="2">
        <v>0.76227115740740736</v>
      </c>
      <c r="R1408">
        <v>1406</v>
      </c>
      <c r="S1408">
        <v>1407</v>
      </c>
      <c r="T1408" t="s">
        <v>5456</v>
      </c>
      <c r="U1408" t="s">
        <v>5457</v>
      </c>
      <c r="V1408">
        <v>5</v>
      </c>
      <c r="W1408" t="s">
        <v>2479</v>
      </c>
      <c r="X1408" t="s">
        <v>94</v>
      </c>
      <c r="Y1408">
        <v>1</v>
      </c>
      <c r="Z1408">
        <v>0</v>
      </c>
      <c r="AA1408" t="s">
        <v>94</v>
      </c>
      <c r="AB1408" t="s">
        <v>94</v>
      </c>
      <c r="AC1408">
        <v>1407</v>
      </c>
      <c r="AD1408">
        <v>118</v>
      </c>
      <c r="AE1408" s="1">
        <v>45511</v>
      </c>
      <c r="AF1408" s="2">
        <v>0.76227115740740736</v>
      </c>
      <c r="AG1408" t="str">
        <f>IF(Zusammenführen1[[#This Row],[on_promo]]=0,"Nein","Ja")</f>
        <v>Nein</v>
      </c>
      <c r="AH14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9" spans="1:35" x14ac:dyDescent="0.2">
      <c r="A1409">
        <v>117</v>
      </c>
      <c r="B1409">
        <v>118</v>
      </c>
      <c r="C1409" t="s">
        <v>526</v>
      </c>
      <c r="D1409">
        <v>2881267</v>
      </c>
      <c r="E1409" t="s">
        <v>527</v>
      </c>
      <c r="F1409">
        <v>99.95</v>
      </c>
      <c r="H1409">
        <v>0</v>
      </c>
      <c r="I1409" t="s">
        <v>19</v>
      </c>
      <c r="J1409" t="s">
        <v>30</v>
      </c>
      <c r="K1409" t="s">
        <v>528</v>
      </c>
      <c r="L1409" t="s">
        <v>529</v>
      </c>
      <c r="M1409">
        <v>4.7</v>
      </c>
      <c r="N1409">
        <v>166</v>
      </c>
      <c r="O1409">
        <v>118</v>
      </c>
      <c r="P1409" s="1">
        <v>45511</v>
      </c>
      <c r="Q1409" s="2">
        <v>0.76227115740740736</v>
      </c>
      <c r="R1409">
        <v>1407</v>
      </c>
      <c r="S1409">
        <v>1408</v>
      </c>
      <c r="T1409" t="s">
        <v>5458</v>
      </c>
      <c r="U1409" t="s">
        <v>5459</v>
      </c>
      <c r="V1409">
        <v>5</v>
      </c>
      <c r="W1409" t="s">
        <v>2479</v>
      </c>
      <c r="X1409" t="s">
        <v>94</v>
      </c>
      <c r="Y1409">
        <v>1</v>
      </c>
      <c r="Z1409">
        <v>0</v>
      </c>
      <c r="AA1409" t="s">
        <v>94</v>
      </c>
      <c r="AB1409" t="s">
        <v>94</v>
      </c>
      <c r="AC1409">
        <v>1408</v>
      </c>
      <c r="AD1409">
        <v>118</v>
      </c>
      <c r="AE1409" s="1">
        <v>45511</v>
      </c>
      <c r="AF1409" s="2">
        <v>0.76227115740740736</v>
      </c>
      <c r="AG1409" t="str">
        <f>IF(Zusammenführen1[[#This Row],[on_promo]]=0,"Nein","Ja")</f>
        <v>Nein</v>
      </c>
      <c r="AH14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0" spans="1:35" x14ac:dyDescent="0.2">
      <c r="A1410">
        <v>117</v>
      </c>
      <c r="B1410">
        <v>118</v>
      </c>
      <c r="C1410" t="s">
        <v>526</v>
      </c>
      <c r="D1410">
        <v>2881267</v>
      </c>
      <c r="E1410" t="s">
        <v>527</v>
      </c>
      <c r="F1410">
        <v>99.95</v>
      </c>
      <c r="H1410">
        <v>0</v>
      </c>
      <c r="I1410" t="s">
        <v>19</v>
      </c>
      <c r="J1410" t="s">
        <v>30</v>
      </c>
      <c r="K1410" t="s">
        <v>528</v>
      </c>
      <c r="L1410" t="s">
        <v>529</v>
      </c>
      <c r="M1410">
        <v>4.7</v>
      </c>
      <c r="N1410">
        <v>166</v>
      </c>
      <c r="O1410">
        <v>118</v>
      </c>
      <c r="P1410" s="1">
        <v>45511</v>
      </c>
      <c r="Q1410" s="2">
        <v>0.76227115740740736</v>
      </c>
      <c r="R1410">
        <v>1408</v>
      </c>
      <c r="S1410">
        <v>1409</v>
      </c>
      <c r="T1410" t="s">
        <v>5460</v>
      </c>
      <c r="U1410" t="s">
        <v>5461</v>
      </c>
      <c r="V1410">
        <v>5</v>
      </c>
      <c r="W1410" t="s">
        <v>2479</v>
      </c>
      <c r="X1410" t="s">
        <v>94</v>
      </c>
      <c r="Y1410">
        <v>1</v>
      </c>
      <c r="Z1410">
        <v>0</v>
      </c>
      <c r="AA1410" t="s">
        <v>94</v>
      </c>
      <c r="AB1410" t="s">
        <v>94</v>
      </c>
      <c r="AC1410">
        <v>1409</v>
      </c>
      <c r="AD1410">
        <v>118</v>
      </c>
      <c r="AE1410" s="1">
        <v>45511</v>
      </c>
      <c r="AF1410" s="2">
        <v>0.76227115740740736</v>
      </c>
      <c r="AG1410" t="str">
        <f>IF(Zusammenführen1[[#This Row],[on_promo]]=0,"Nein","Ja")</f>
        <v>Nein</v>
      </c>
      <c r="AH14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1" spans="1:35" x14ac:dyDescent="0.2">
      <c r="A1411">
        <v>117</v>
      </c>
      <c r="B1411">
        <v>118</v>
      </c>
      <c r="C1411" t="s">
        <v>526</v>
      </c>
      <c r="D1411">
        <v>2881267</v>
      </c>
      <c r="E1411" t="s">
        <v>527</v>
      </c>
      <c r="F1411">
        <v>99.95</v>
      </c>
      <c r="H1411">
        <v>0</v>
      </c>
      <c r="I1411" t="s">
        <v>19</v>
      </c>
      <c r="J1411" t="s">
        <v>30</v>
      </c>
      <c r="K1411" t="s">
        <v>528</v>
      </c>
      <c r="L1411" t="s">
        <v>529</v>
      </c>
      <c r="M1411">
        <v>4.7</v>
      </c>
      <c r="N1411">
        <v>166</v>
      </c>
      <c r="O1411">
        <v>118</v>
      </c>
      <c r="P1411" s="1">
        <v>45511</v>
      </c>
      <c r="Q1411" s="2">
        <v>0.76227115740740736</v>
      </c>
      <c r="R1411">
        <v>1409</v>
      </c>
      <c r="S1411">
        <v>1410</v>
      </c>
      <c r="T1411" t="s">
        <v>2798</v>
      </c>
      <c r="U1411" t="s">
        <v>5462</v>
      </c>
      <c r="V1411">
        <v>4</v>
      </c>
      <c r="W1411" t="s">
        <v>2479</v>
      </c>
      <c r="X1411" t="s">
        <v>94</v>
      </c>
      <c r="Y1411">
        <v>1</v>
      </c>
      <c r="Z1411">
        <v>0</v>
      </c>
      <c r="AA1411" t="s">
        <v>94</v>
      </c>
      <c r="AB1411" t="s">
        <v>94</v>
      </c>
      <c r="AC1411">
        <v>1410</v>
      </c>
      <c r="AD1411">
        <v>118</v>
      </c>
      <c r="AE1411" s="1">
        <v>45511</v>
      </c>
      <c r="AF1411" s="2">
        <v>0.76227115740740736</v>
      </c>
      <c r="AG1411" t="str">
        <f>IF(Zusammenführen1[[#This Row],[on_promo]]=0,"Nein","Ja")</f>
        <v>Nein</v>
      </c>
      <c r="AH14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2" spans="1:35" x14ac:dyDescent="0.2">
      <c r="A1412">
        <v>117</v>
      </c>
      <c r="B1412">
        <v>118</v>
      </c>
      <c r="C1412" t="s">
        <v>526</v>
      </c>
      <c r="D1412">
        <v>2881267</v>
      </c>
      <c r="E1412" t="s">
        <v>527</v>
      </c>
      <c r="F1412">
        <v>99.95</v>
      </c>
      <c r="H1412">
        <v>0</v>
      </c>
      <c r="I1412" t="s">
        <v>19</v>
      </c>
      <c r="J1412" t="s">
        <v>30</v>
      </c>
      <c r="K1412" t="s">
        <v>528</v>
      </c>
      <c r="L1412" t="s">
        <v>529</v>
      </c>
      <c r="M1412">
        <v>4.7</v>
      </c>
      <c r="N1412">
        <v>166</v>
      </c>
      <c r="O1412">
        <v>118</v>
      </c>
      <c r="P1412" s="1">
        <v>45511</v>
      </c>
      <c r="Q1412" s="2">
        <v>0.76227115740740736</v>
      </c>
      <c r="R1412">
        <v>1410</v>
      </c>
      <c r="S1412">
        <v>1411</v>
      </c>
      <c r="T1412" t="s">
        <v>5463</v>
      </c>
      <c r="U1412" t="s">
        <v>5464</v>
      </c>
      <c r="V1412">
        <v>5</v>
      </c>
      <c r="W1412" t="s">
        <v>2479</v>
      </c>
      <c r="X1412" t="s">
        <v>94</v>
      </c>
      <c r="Y1412">
        <v>1</v>
      </c>
      <c r="Z1412">
        <v>0</v>
      </c>
      <c r="AA1412" t="s">
        <v>94</v>
      </c>
      <c r="AB1412" t="s">
        <v>94</v>
      </c>
      <c r="AC1412">
        <v>1411</v>
      </c>
      <c r="AD1412">
        <v>118</v>
      </c>
      <c r="AE1412" s="1">
        <v>45511</v>
      </c>
      <c r="AF1412" s="2">
        <v>0.76227115740740736</v>
      </c>
      <c r="AG1412" t="str">
        <f>IF(Zusammenführen1[[#This Row],[on_promo]]=0,"Nein","Ja")</f>
        <v>Nein</v>
      </c>
      <c r="AH14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3" spans="1:35" x14ac:dyDescent="0.2">
      <c r="A1413">
        <v>117</v>
      </c>
      <c r="B1413">
        <v>118</v>
      </c>
      <c r="C1413" t="s">
        <v>526</v>
      </c>
      <c r="D1413">
        <v>2881267</v>
      </c>
      <c r="E1413" t="s">
        <v>527</v>
      </c>
      <c r="F1413">
        <v>99.95</v>
      </c>
      <c r="H1413">
        <v>0</v>
      </c>
      <c r="I1413" t="s">
        <v>19</v>
      </c>
      <c r="J1413" t="s">
        <v>30</v>
      </c>
      <c r="K1413" t="s">
        <v>528</v>
      </c>
      <c r="L1413" t="s">
        <v>529</v>
      </c>
      <c r="M1413">
        <v>4.7</v>
      </c>
      <c r="N1413">
        <v>166</v>
      </c>
      <c r="O1413">
        <v>118</v>
      </c>
      <c r="P1413" s="1">
        <v>45511</v>
      </c>
      <c r="Q1413" s="2">
        <v>0.76227115740740736</v>
      </c>
      <c r="R1413">
        <v>1411</v>
      </c>
      <c r="S1413">
        <v>1412</v>
      </c>
      <c r="T1413" t="s">
        <v>5465</v>
      </c>
      <c r="U1413" t="s">
        <v>5466</v>
      </c>
      <c r="V1413">
        <v>5</v>
      </c>
      <c r="W1413" t="s">
        <v>2479</v>
      </c>
      <c r="X1413" t="s">
        <v>94</v>
      </c>
      <c r="Y1413">
        <v>1</v>
      </c>
      <c r="Z1413">
        <v>0</v>
      </c>
      <c r="AA1413" t="s">
        <v>94</v>
      </c>
      <c r="AB1413" t="s">
        <v>94</v>
      </c>
      <c r="AC1413">
        <v>1412</v>
      </c>
      <c r="AD1413">
        <v>118</v>
      </c>
      <c r="AE1413" s="1">
        <v>45511</v>
      </c>
      <c r="AF1413" s="2">
        <v>0.76227115740740736</v>
      </c>
      <c r="AG1413" t="str">
        <f>IF(Zusammenführen1[[#This Row],[on_promo]]=0,"Nein","Ja")</f>
        <v>Nein</v>
      </c>
      <c r="AH14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4" spans="1:35" x14ac:dyDescent="0.2">
      <c r="A1414">
        <v>117</v>
      </c>
      <c r="B1414">
        <v>118</v>
      </c>
      <c r="C1414" t="s">
        <v>526</v>
      </c>
      <c r="D1414">
        <v>2881267</v>
      </c>
      <c r="E1414" t="s">
        <v>527</v>
      </c>
      <c r="F1414">
        <v>99.95</v>
      </c>
      <c r="H1414">
        <v>0</v>
      </c>
      <c r="I1414" t="s">
        <v>19</v>
      </c>
      <c r="J1414" t="s">
        <v>30</v>
      </c>
      <c r="K1414" t="s">
        <v>528</v>
      </c>
      <c r="L1414" t="s">
        <v>529</v>
      </c>
      <c r="M1414">
        <v>4.7</v>
      </c>
      <c r="N1414">
        <v>166</v>
      </c>
      <c r="O1414">
        <v>118</v>
      </c>
      <c r="P1414" s="1">
        <v>45511</v>
      </c>
      <c r="Q1414" s="2">
        <v>0.76227115740740736</v>
      </c>
      <c r="R1414">
        <v>1412</v>
      </c>
      <c r="S1414">
        <v>1413</v>
      </c>
      <c r="T1414" t="s">
        <v>5467</v>
      </c>
      <c r="U1414" t="s">
        <v>5468</v>
      </c>
      <c r="V1414">
        <v>5</v>
      </c>
      <c r="W1414" t="s">
        <v>2479</v>
      </c>
      <c r="X1414" t="s">
        <v>94</v>
      </c>
      <c r="Y1414">
        <v>1</v>
      </c>
      <c r="Z1414">
        <v>0</v>
      </c>
      <c r="AA1414" t="s">
        <v>94</v>
      </c>
      <c r="AB1414" t="s">
        <v>94</v>
      </c>
      <c r="AC1414">
        <v>1413</v>
      </c>
      <c r="AD1414">
        <v>118</v>
      </c>
      <c r="AE1414" s="1">
        <v>45511</v>
      </c>
      <c r="AF1414" s="2">
        <v>0.76227115740740736</v>
      </c>
      <c r="AG1414" t="str">
        <f>IF(Zusammenführen1[[#This Row],[on_promo]]=0,"Nein","Ja")</f>
        <v>Nein</v>
      </c>
      <c r="AH14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5" spans="1:35" x14ac:dyDescent="0.2">
      <c r="A1415">
        <v>117</v>
      </c>
      <c r="B1415">
        <v>118</v>
      </c>
      <c r="C1415" t="s">
        <v>526</v>
      </c>
      <c r="D1415">
        <v>2881267</v>
      </c>
      <c r="E1415" t="s">
        <v>527</v>
      </c>
      <c r="F1415">
        <v>99.95</v>
      </c>
      <c r="H1415">
        <v>0</v>
      </c>
      <c r="I1415" t="s">
        <v>19</v>
      </c>
      <c r="J1415" t="s">
        <v>30</v>
      </c>
      <c r="K1415" t="s">
        <v>528</v>
      </c>
      <c r="L1415" t="s">
        <v>529</v>
      </c>
      <c r="M1415">
        <v>4.7</v>
      </c>
      <c r="N1415">
        <v>166</v>
      </c>
      <c r="O1415">
        <v>118</v>
      </c>
      <c r="P1415" s="1">
        <v>45511</v>
      </c>
      <c r="Q1415" s="2">
        <v>0.76227115740740736</v>
      </c>
      <c r="R1415">
        <v>1413</v>
      </c>
      <c r="S1415">
        <v>1414</v>
      </c>
      <c r="T1415" t="s">
        <v>5469</v>
      </c>
      <c r="U1415" t="s">
        <v>5470</v>
      </c>
      <c r="V1415">
        <v>5</v>
      </c>
      <c r="W1415" t="s">
        <v>2479</v>
      </c>
      <c r="X1415" t="s">
        <v>94</v>
      </c>
      <c r="Y1415">
        <v>1</v>
      </c>
      <c r="Z1415">
        <v>0</v>
      </c>
      <c r="AA1415" t="s">
        <v>94</v>
      </c>
      <c r="AB1415" t="s">
        <v>94</v>
      </c>
      <c r="AC1415">
        <v>1414</v>
      </c>
      <c r="AD1415">
        <v>118</v>
      </c>
      <c r="AE1415" s="1">
        <v>45511</v>
      </c>
      <c r="AF1415" s="2">
        <v>0.76227115740740736</v>
      </c>
      <c r="AG1415" t="str">
        <f>IF(Zusammenführen1[[#This Row],[on_promo]]=0,"Nein","Ja")</f>
        <v>Nein</v>
      </c>
      <c r="AH14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6" spans="1:35" x14ac:dyDescent="0.2">
      <c r="A1416">
        <v>117</v>
      </c>
      <c r="B1416">
        <v>118</v>
      </c>
      <c r="C1416" t="s">
        <v>526</v>
      </c>
      <c r="D1416">
        <v>2881267</v>
      </c>
      <c r="E1416" t="s">
        <v>527</v>
      </c>
      <c r="F1416">
        <v>99.95</v>
      </c>
      <c r="H1416">
        <v>0</v>
      </c>
      <c r="I1416" t="s">
        <v>19</v>
      </c>
      <c r="J1416" t="s">
        <v>30</v>
      </c>
      <c r="K1416" t="s">
        <v>528</v>
      </c>
      <c r="L1416" t="s">
        <v>529</v>
      </c>
      <c r="M1416">
        <v>4.7</v>
      </c>
      <c r="N1416">
        <v>166</v>
      </c>
      <c r="O1416">
        <v>118</v>
      </c>
      <c r="P1416" s="1">
        <v>45511</v>
      </c>
      <c r="Q1416" s="2">
        <v>0.76227115740740736</v>
      </c>
      <c r="R1416">
        <v>1414</v>
      </c>
      <c r="S1416">
        <v>1415</v>
      </c>
      <c r="T1416" t="s">
        <v>5471</v>
      </c>
      <c r="U1416" t="s">
        <v>5472</v>
      </c>
      <c r="V1416">
        <v>5</v>
      </c>
      <c r="W1416" t="s">
        <v>2479</v>
      </c>
      <c r="X1416" t="s">
        <v>94</v>
      </c>
      <c r="Y1416">
        <v>1</v>
      </c>
      <c r="Z1416">
        <v>0</v>
      </c>
      <c r="AA1416" t="s">
        <v>94</v>
      </c>
      <c r="AB1416" t="s">
        <v>94</v>
      </c>
      <c r="AC1416">
        <v>1415</v>
      </c>
      <c r="AD1416">
        <v>118</v>
      </c>
      <c r="AE1416" s="1">
        <v>45511</v>
      </c>
      <c r="AF1416" s="2">
        <v>0.76227115740740736</v>
      </c>
      <c r="AG1416" t="str">
        <f>IF(Zusammenführen1[[#This Row],[on_promo]]=0,"Nein","Ja")</f>
        <v>Nein</v>
      </c>
      <c r="AH14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7" spans="1:35" x14ac:dyDescent="0.2">
      <c r="A1417">
        <v>117</v>
      </c>
      <c r="B1417">
        <v>118</v>
      </c>
      <c r="C1417" t="s">
        <v>526</v>
      </c>
      <c r="D1417">
        <v>2881267</v>
      </c>
      <c r="E1417" t="s">
        <v>527</v>
      </c>
      <c r="F1417">
        <v>99.95</v>
      </c>
      <c r="H1417">
        <v>0</v>
      </c>
      <c r="I1417" t="s">
        <v>19</v>
      </c>
      <c r="J1417" t="s">
        <v>30</v>
      </c>
      <c r="K1417" t="s">
        <v>528</v>
      </c>
      <c r="L1417" t="s">
        <v>529</v>
      </c>
      <c r="M1417">
        <v>4.7</v>
      </c>
      <c r="N1417">
        <v>166</v>
      </c>
      <c r="O1417">
        <v>118</v>
      </c>
      <c r="P1417" s="1">
        <v>45511</v>
      </c>
      <c r="Q1417" s="2">
        <v>0.76227115740740736</v>
      </c>
      <c r="R1417">
        <v>1415</v>
      </c>
      <c r="S1417">
        <v>1416</v>
      </c>
      <c r="T1417" t="s">
        <v>5473</v>
      </c>
      <c r="U1417" t="s">
        <v>5474</v>
      </c>
      <c r="V1417">
        <v>5</v>
      </c>
      <c r="W1417" t="s">
        <v>2479</v>
      </c>
      <c r="X1417" t="s">
        <v>94</v>
      </c>
      <c r="Y1417">
        <v>1</v>
      </c>
      <c r="Z1417">
        <v>0</v>
      </c>
      <c r="AA1417" t="s">
        <v>94</v>
      </c>
      <c r="AB1417" t="s">
        <v>94</v>
      </c>
      <c r="AC1417">
        <v>1416</v>
      </c>
      <c r="AD1417">
        <v>118</v>
      </c>
      <c r="AE1417" s="1">
        <v>45511</v>
      </c>
      <c r="AF1417" s="2">
        <v>0.76227115740740736</v>
      </c>
      <c r="AG1417" t="str">
        <f>IF(Zusammenführen1[[#This Row],[on_promo]]=0,"Nein","Ja")</f>
        <v>Nein</v>
      </c>
      <c r="AH14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8" spans="1:35" x14ac:dyDescent="0.2">
      <c r="A1418">
        <v>117</v>
      </c>
      <c r="B1418">
        <v>118</v>
      </c>
      <c r="C1418" t="s">
        <v>526</v>
      </c>
      <c r="D1418">
        <v>2881267</v>
      </c>
      <c r="E1418" t="s">
        <v>527</v>
      </c>
      <c r="F1418">
        <v>99.95</v>
      </c>
      <c r="H1418">
        <v>0</v>
      </c>
      <c r="I1418" t="s">
        <v>19</v>
      </c>
      <c r="J1418" t="s">
        <v>30</v>
      </c>
      <c r="K1418" t="s">
        <v>528</v>
      </c>
      <c r="L1418" t="s">
        <v>529</v>
      </c>
      <c r="M1418">
        <v>4.7</v>
      </c>
      <c r="N1418">
        <v>166</v>
      </c>
      <c r="O1418">
        <v>118</v>
      </c>
      <c r="P1418" s="1">
        <v>45511</v>
      </c>
      <c r="Q1418" s="2">
        <v>0.76227115740740736</v>
      </c>
      <c r="R1418">
        <v>1416</v>
      </c>
      <c r="S1418">
        <v>1417</v>
      </c>
      <c r="T1418" t="s">
        <v>5475</v>
      </c>
      <c r="U1418" t="s">
        <v>5476</v>
      </c>
      <c r="V1418">
        <v>5</v>
      </c>
      <c r="W1418" t="s">
        <v>2479</v>
      </c>
      <c r="X1418" t="s">
        <v>94</v>
      </c>
      <c r="Y1418">
        <v>1</v>
      </c>
      <c r="Z1418">
        <v>0</v>
      </c>
      <c r="AA1418" t="s">
        <v>94</v>
      </c>
      <c r="AB1418" t="s">
        <v>94</v>
      </c>
      <c r="AC1418">
        <v>1417</v>
      </c>
      <c r="AD1418">
        <v>118</v>
      </c>
      <c r="AE1418" s="1">
        <v>45511</v>
      </c>
      <c r="AF1418" s="2">
        <v>0.76227115740740736</v>
      </c>
      <c r="AG1418" t="str">
        <f>IF(Zusammenführen1[[#This Row],[on_promo]]=0,"Nein","Ja")</f>
        <v>Nein</v>
      </c>
      <c r="AH14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9" spans="1:35" x14ac:dyDescent="0.2">
      <c r="A1419">
        <v>117</v>
      </c>
      <c r="B1419">
        <v>118</v>
      </c>
      <c r="C1419" t="s">
        <v>526</v>
      </c>
      <c r="D1419">
        <v>2881267</v>
      </c>
      <c r="E1419" t="s">
        <v>527</v>
      </c>
      <c r="F1419">
        <v>99.95</v>
      </c>
      <c r="H1419">
        <v>0</v>
      </c>
      <c r="I1419" t="s">
        <v>19</v>
      </c>
      <c r="J1419" t="s">
        <v>30</v>
      </c>
      <c r="K1419" t="s">
        <v>528</v>
      </c>
      <c r="L1419" t="s">
        <v>529</v>
      </c>
      <c r="M1419">
        <v>4.7</v>
      </c>
      <c r="N1419">
        <v>166</v>
      </c>
      <c r="O1419">
        <v>118</v>
      </c>
      <c r="P1419" s="1">
        <v>45511</v>
      </c>
      <c r="Q1419" s="2">
        <v>0.76227115740740736</v>
      </c>
      <c r="R1419">
        <v>1417</v>
      </c>
      <c r="S1419">
        <v>1418</v>
      </c>
      <c r="T1419" t="s">
        <v>2798</v>
      </c>
      <c r="U1419" t="s">
        <v>5477</v>
      </c>
      <c r="V1419">
        <v>5</v>
      </c>
      <c r="W1419" t="s">
        <v>2479</v>
      </c>
      <c r="X1419" t="s">
        <v>94</v>
      </c>
      <c r="Y1419">
        <v>1</v>
      </c>
      <c r="Z1419">
        <v>0</v>
      </c>
      <c r="AA1419" t="s">
        <v>94</v>
      </c>
      <c r="AB1419" t="s">
        <v>94</v>
      </c>
      <c r="AC1419">
        <v>1418</v>
      </c>
      <c r="AD1419">
        <v>118</v>
      </c>
      <c r="AE1419" s="1">
        <v>45511</v>
      </c>
      <c r="AF1419" s="2">
        <v>0.76227115740740736</v>
      </c>
      <c r="AG1419" t="str">
        <f>IF(Zusammenführen1[[#This Row],[on_promo]]=0,"Nein","Ja")</f>
        <v>Nein</v>
      </c>
      <c r="AH14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0" spans="1:35" x14ac:dyDescent="0.2">
      <c r="A1420">
        <v>117</v>
      </c>
      <c r="B1420">
        <v>118</v>
      </c>
      <c r="C1420" t="s">
        <v>526</v>
      </c>
      <c r="D1420">
        <v>2881267</v>
      </c>
      <c r="E1420" t="s">
        <v>527</v>
      </c>
      <c r="F1420">
        <v>99.95</v>
      </c>
      <c r="H1420">
        <v>0</v>
      </c>
      <c r="I1420" t="s">
        <v>19</v>
      </c>
      <c r="J1420" t="s">
        <v>30</v>
      </c>
      <c r="K1420" t="s">
        <v>528</v>
      </c>
      <c r="L1420" t="s">
        <v>529</v>
      </c>
      <c r="M1420">
        <v>4.7</v>
      </c>
      <c r="N1420">
        <v>166</v>
      </c>
      <c r="O1420">
        <v>118</v>
      </c>
      <c r="P1420" s="1">
        <v>45511</v>
      </c>
      <c r="Q1420" s="2">
        <v>0.76227115740740736</v>
      </c>
      <c r="R1420">
        <v>1418</v>
      </c>
      <c r="S1420">
        <v>1419</v>
      </c>
      <c r="T1420" t="s">
        <v>5478</v>
      </c>
      <c r="U1420" t="s">
        <v>5479</v>
      </c>
      <c r="V1420">
        <v>5</v>
      </c>
      <c r="W1420" t="s">
        <v>2479</v>
      </c>
      <c r="X1420" t="s">
        <v>94</v>
      </c>
      <c r="Y1420">
        <v>1</v>
      </c>
      <c r="Z1420">
        <v>0</v>
      </c>
      <c r="AA1420" t="s">
        <v>94</v>
      </c>
      <c r="AB1420" t="s">
        <v>94</v>
      </c>
      <c r="AC1420">
        <v>1419</v>
      </c>
      <c r="AD1420">
        <v>118</v>
      </c>
      <c r="AE1420" s="1">
        <v>45511</v>
      </c>
      <c r="AF1420" s="2">
        <v>0.76227115740740736</v>
      </c>
      <c r="AG1420" t="str">
        <f>IF(Zusammenführen1[[#This Row],[on_promo]]=0,"Nein","Ja")</f>
        <v>Nein</v>
      </c>
      <c r="AH14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1" spans="1:35" x14ac:dyDescent="0.2">
      <c r="A1421">
        <v>117</v>
      </c>
      <c r="B1421">
        <v>118</v>
      </c>
      <c r="C1421" t="s">
        <v>526</v>
      </c>
      <c r="D1421">
        <v>2881267</v>
      </c>
      <c r="E1421" t="s">
        <v>527</v>
      </c>
      <c r="F1421">
        <v>99.95</v>
      </c>
      <c r="H1421">
        <v>0</v>
      </c>
      <c r="I1421" t="s">
        <v>19</v>
      </c>
      <c r="J1421" t="s">
        <v>30</v>
      </c>
      <c r="K1421" t="s">
        <v>528</v>
      </c>
      <c r="L1421" t="s">
        <v>529</v>
      </c>
      <c r="M1421">
        <v>4.7</v>
      </c>
      <c r="N1421">
        <v>166</v>
      </c>
      <c r="O1421">
        <v>118</v>
      </c>
      <c r="P1421" s="1">
        <v>45511</v>
      </c>
      <c r="Q1421" s="2">
        <v>0.76227115740740736</v>
      </c>
      <c r="R1421">
        <v>1419</v>
      </c>
      <c r="S1421">
        <v>1420</v>
      </c>
      <c r="T1421" t="s">
        <v>5480</v>
      </c>
      <c r="U1421" t="s">
        <v>5481</v>
      </c>
      <c r="V1421">
        <v>5</v>
      </c>
      <c r="W1421" t="s">
        <v>2479</v>
      </c>
      <c r="X1421" t="s">
        <v>94</v>
      </c>
      <c r="Y1421">
        <v>1</v>
      </c>
      <c r="Z1421">
        <v>0</v>
      </c>
      <c r="AA1421" t="s">
        <v>94</v>
      </c>
      <c r="AB1421" t="s">
        <v>94</v>
      </c>
      <c r="AC1421">
        <v>1420</v>
      </c>
      <c r="AD1421">
        <v>118</v>
      </c>
      <c r="AE1421" s="1">
        <v>45511</v>
      </c>
      <c r="AF1421" s="2">
        <v>0.76227115740740736</v>
      </c>
      <c r="AG1421" t="str">
        <f>IF(Zusammenführen1[[#This Row],[on_promo]]=0,"Nein","Ja")</f>
        <v>Nein</v>
      </c>
      <c r="AH14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2" spans="1:35" x14ac:dyDescent="0.2">
      <c r="A1422">
        <v>117</v>
      </c>
      <c r="B1422">
        <v>118</v>
      </c>
      <c r="C1422" t="s">
        <v>526</v>
      </c>
      <c r="D1422">
        <v>2881267</v>
      </c>
      <c r="E1422" t="s">
        <v>527</v>
      </c>
      <c r="F1422">
        <v>99.95</v>
      </c>
      <c r="H1422">
        <v>0</v>
      </c>
      <c r="I1422" t="s">
        <v>19</v>
      </c>
      <c r="J1422" t="s">
        <v>30</v>
      </c>
      <c r="K1422" t="s">
        <v>528</v>
      </c>
      <c r="L1422" t="s">
        <v>529</v>
      </c>
      <c r="M1422">
        <v>4.7</v>
      </c>
      <c r="N1422">
        <v>166</v>
      </c>
      <c r="O1422">
        <v>118</v>
      </c>
      <c r="P1422" s="1">
        <v>45511</v>
      </c>
      <c r="Q1422" s="2">
        <v>0.76227115740740736</v>
      </c>
      <c r="R1422">
        <v>1420</v>
      </c>
      <c r="S1422">
        <v>1421</v>
      </c>
      <c r="T1422" t="s">
        <v>5482</v>
      </c>
      <c r="U1422" t="s">
        <v>5483</v>
      </c>
      <c r="V1422">
        <v>5</v>
      </c>
      <c r="W1422" t="s">
        <v>2479</v>
      </c>
      <c r="X1422" t="s">
        <v>94</v>
      </c>
      <c r="Y1422">
        <v>1</v>
      </c>
      <c r="Z1422">
        <v>0</v>
      </c>
      <c r="AA1422" t="s">
        <v>94</v>
      </c>
      <c r="AB1422" t="s">
        <v>94</v>
      </c>
      <c r="AC1422">
        <v>1421</v>
      </c>
      <c r="AD1422">
        <v>118</v>
      </c>
      <c r="AE1422" s="1">
        <v>45511</v>
      </c>
      <c r="AF1422" s="2">
        <v>0.76227115740740736</v>
      </c>
      <c r="AG1422" t="str">
        <f>IF(Zusammenführen1[[#This Row],[on_promo]]=0,"Nein","Ja")</f>
        <v>Nein</v>
      </c>
      <c r="AH14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3" spans="1:35" x14ac:dyDescent="0.2">
      <c r="A1423">
        <v>117</v>
      </c>
      <c r="B1423">
        <v>118</v>
      </c>
      <c r="C1423" t="s">
        <v>526</v>
      </c>
      <c r="D1423">
        <v>2881267</v>
      </c>
      <c r="E1423" t="s">
        <v>527</v>
      </c>
      <c r="F1423">
        <v>99.95</v>
      </c>
      <c r="H1423">
        <v>0</v>
      </c>
      <c r="I1423" t="s">
        <v>19</v>
      </c>
      <c r="J1423" t="s">
        <v>30</v>
      </c>
      <c r="K1423" t="s">
        <v>528</v>
      </c>
      <c r="L1423" t="s">
        <v>529</v>
      </c>
      <c r="M1423">
        <v>4.7</v>
      </c>
      <c r="N1423">
        <v>166</v>
      </c>
      <c r="O1423">
        <v>118</v>
      </c>
      <c r="P1423" s="1">
        <v>45511</v>
      </c>
      <c r="Q1423" s="2">
        <v>0.76227115740740736</v>
      </c>
      <c r="R1423">
        <v>1421</v>
      </c>
      <c r="S1423">
        <v>1422</v>
      </c>
      <c r="T1423" t="s">
        <v>5484</v>
      </c>
      <c r="U1423" t="s">
        <v>5485</v>
      </c>
      <c r="V1423">
        <v>5</v>
      </c>
      <c r="W1423" t="s">
        <v>2479</v>
      </c>
      <c r="X1423" t="s">
        <v>94</v>
      </c>
      <c r="Y1423">
        <v>1</v>
      </c>
      <c r="Z1423">
        <v>0</v>
      </c>
      <c r="AA1423" t="s">
        <v>94</v>
      </c>
      <c r="AB1423" t="s">
        <v>94</v>
      </c>
      <c r="AC1423">
        <v>1422</v>
      </c>
      <c r="AD1423">
        <v>118</v>
      </c>
      <c r="AE1423" s="1">
        <v>45511</v>
      </c>
      <c r="AF1423" s="2">
        <v>0.76227115740740736</v>
      </c>
      <c r="AG1423" t="str">
        <f>IF(Zusammenführen1[[#This Row],[on_promo]]=0,"Nein","Ja")</f>
        <v>Nein</v>
      </c>
      <c r="AH14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4" spans="1:35" x14ac:dyDescent="0.2">
      <c r="A1424">
        <v>117</v>
      </c>
      <c r="B1424">
        <v>118</v>
      </c>
      <c r="C1424" t="s">
        <v>526</v>
      </c>
      <c r="D1424">
        <v>2881267</v>
      </c>
      <c r="E1424" t="s">
        <v>527</v>
      </c>
      <c r="F1424">
        <v>99.95</v>
      </c>
      <c r="H1424">
        <v>0</v>
      </c>
      <c r="I1424" t="s">
        <v>19</v>
      </c>
      <c r="J1424" t="s">
        <v>30</v>
      </c>
      <c r="K1424" t="s">
        <v>528</v>
      </c>
      <c r="L1424" t="s">
        <v>529</v>
      </c>
      <c r="M1424">
        <v>4.7</v>
      </c>
      <c r="N1424">
        <v>166</v>
      </c>
      <c r="O1424">
        <v>118</v>
      </c>
      <c r="P1424" s="1">
        <v>45511</v>
      </c>
      <c r="Q1424" s="2">
        <v>0.76227115740740736</v>
      </c>
      <c r="R1424">
        <v>1422</v>
      </c>
      <c r="S1424">
        <v>1423</v>
      </c>
      <c r="T1424" t="s">
        <v>5486</v>
      </c>
      <c r="U1424" t="s">
        <v>5487</v>
      </c>
      <c r="V1424">
        <v>5</v>
      </c>
      <c r="W1424" t="s">
        <v>2479</v>
      </c>
      <c r="X1424" t="s">
        <v>94</v>
      </c>
      <c r="Y1424">
        <v>1</v>
      </c>
      <c r="Z1424">
        <v>0</v>
      </c>
      <c r="AA1424" t="s">
        <v>94</v>
      </c>
      <c r="AB1424" t="s">
        <v>94</v>
      </c>
      <c r="AC1424">
        <v>1423</v>
      </c>
      <c r="AD1424">
        <v>118</v>
      </c>
      <c r="AE1424" s="1">
        <v>45511</v>
      </c>
      <c r="AF1424" s="2">
        <v>0.76227115740740736</v>
      </c>
      <c r="AG1424" t="str">
        <f>IF(Zusammenführen1[[#This Row],[on_promo]]=0,"Nein","Ja")</f>
        <v>Nein</v>
      </c>
      <c r="AH14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5" spans="1:35" x14ac:dyDescent="0.2">
      <c r="A1425">
        <v>117</v>
      </c>
      <c r="B1425">
        <v>118</v>
      </c>
      <c r="C1425" t="s">
        <v>526</v>
      </c>
      <c r="D1425">
        <v>2881267</v>
      </c>
      <c r="E1425" t="s">
        <v>527</v>
      </c>
      <c r="F1425">
        <v>99.95</v>
      </c>
      <c r="H1425">
        <v>0</v>
      </c>
      <c r="I1425" t="s">
        <v>19</v>
      </c>
      <c r="J1425" t="s">
        <v>30</v>
      </c>
      <c r="K1425" t="s">
        <v>528</v>
      </c>
      <c r="L1425" t="s">
        <v>529</v>
      </c>
      <c r="M1425">
        <v>4.7</v>
      </c>
      <c r="N1425">
        <v>166</v>
      </c>
      <c r="O1425">
        <v>118</v>
      </c>
      <c r="P1425" s="1">
        <v>45511</v>
      </c>
      <c r="Q1425" s="2">
        <v>0.76227115740740736</v>
      </c>
      <c r="R1425">
        <v>1423</v>
      </c>
      <c r="S1425">
        <v>1424</v>
      </c>
      <c r="T1425" t="s">
        <v>5488</v>
      </c>
      <c r="U1425" t="s">
        <v>5489</v>
      </c>
      <c r="V1425">
        <v>5</v>
      </c>
      <c r="W1425" t="s">
        <v>2479</v>
      </c>
      <c r="X1425" t="s">
        <v>94</v>
      </c>
      <c r="Y1425">
        <v>1</v>
      </c>
      <c r="Z1425">
        <v>0</v>
      </c>
      <c r="AA1425" t="s">
        <v>94</v>
      </c>
      <c r="AB1425" t="s">
        <v>94</v>
      </c>
      <c r="AC1425">
        <v>1424</v>
      </c>
      <c r="AD1425">
        <v>118</v>
      </c>
      <c r="AE1425" s="1">
        <v>45511</v>
      </c>
      <c r="AF1425" s="2">
        <v>0.76227115740740736</v>
      </c>
      <c r="AG1425" t="str">
        <f>IF(Zusammenführen1[[#This Row],[on_promo]]=0,"Nein","Ja")</f>
        <v>Nein</v>
      </c>
      <c r="AH14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6" spans="1:35" x14ac:dyDescent="0.2">
      <c r="A1426">
        <v>117</v>
      </c>
      <c r="B1426">
        <v>118</v>
      </c>
      <c r="C1426" t="s">
        <v>526</v>
      </c>
      <c r="D1426">
        <v>2881267</v>
      </c>
      <c r="E1426" t="s">
        <v>527</v>
      </c>
      <c r="F1426">
        <v>99.95</v>
      </c>
      <c r="H1426">
        <v>0</v>
      </c>
      <c r="I1426" t="s">
        <v>19</v>
      </c>
      <c r="J1426" t="s">
        <v>30</v>
      </c>
      <c r="K1426" t="s">
        <v>528</v>
      </c>
      <c r="L1426" t="s">
        <v>529</v>
      </c>
      <c r="M1426">
        <v>4.7</v>
      </c>
      <c r="N1426">
        <v>166</v>
      </c>
      <c r="O1426">
        <v>118</v>
      </c>
      <c r="P1426" s="1">
        <v>45511</v>
      </c>
      <c r="Q1426" s="2">
        <v>0.76227115740740736</v>
      </c>
      <c r="R1426">
        <v>1424</v>
      </c>
      <c r="S1426">
        <v>1425</v>
      </c>
      <c r="T1426" t="s">
        <v>5490</v>
      </c>
      <c r="U1426" t="s">
        <v>5491</v>
      </c>
      <c r="V1426">
        <v>4</v>
      </c>
      <c r="W1426" t="s">
        <v>2479</v>
      </c>
      <c r="X1426" t="s">
        <v>94</v>
      </c>
      <c r="Y1426">
        <v>1</v>
      </c>
      <c r="Z1426">
        <v>0</v>
      </c>
      <c r="AA1426" t="s">
        <v>94</v>
      </c>
      <c r="AB1426" t="s">
        <v>94</v>
      </c>
      <c r="AC1426">
        <v>1425</v>
      </c>
      <c r="AD1426">
        <v>118</v>
      </c>
      <c r="AE1426" s="1">
        <v>45511</v>
      </c>
      <c r="AF1426" s="2">
        <v>0.76227115740740736</v>
      </c>
      <c r="AG1426" t="str">
        <f>IF(Zusammenführen1[[#This Row],[on_promo]]=0,"Nein","Ja")</f>
        <v>Nein</v>
      </c>
      <c r="AH14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7" spans="1:35" x14ac:dyDescent="0.2">
      <c r="A1427">
        <v>118</v>
      </c>
      <c r="B1427">
        <v>119</v>
      </c>
      <c r="C1427" t="s">
        <v>530</v>
      </c>
      <c r="D1427">
        <v>2786964</v>
      </c>
      <c r="E1427" t="s">
        <v>531</v>
      </c>
      <c r="F1427">
        <v>67</v>
      </c>
      <c r="G1427">
        <v>49.95</v>
      </c>
      <c r="H1427">
        <v>1</v>
      </c>
      <c r="I1427" t="s">
        <v>19</v>
      </c>
      <c r="J1427" t="s">
        <v>532</v>
      </c>
      <c r="K1427" t="s">
        <v>533</v>
      </c>
      <c r="L1427" t="s">
        <v>534</v>
      </c>
      <c r="M1427">
        <v>4.8</v>
      </c>
      <c r="N1427">
        <v>62</v>
      </c>
      <c r="O1427">
        <v>119</v>
      </c>
      <c r="P1427" s="1">
        <v>45511</v>
      </c>
      <c r="Q1427" s="2">
        <v>0.76227115740740736</v>
      </c>
      <c r="R1427">
        <v>1425</v>
      </c>
      <c r="S1427">
        <v>1426</v>
      </c>
      <c r="T1427" t="s">
        <v>5492</v>
      </c>
      <c r="U1427" t="s">
        <v>5493</v>
      </c>
      <c r="V1427">
        <v>5</v>
      </c>
      <c r="W1427" t="s">
        <v>2629</v>
      </c>
      <c r="X1427" t="s">
        <v>3332</v>
      </c>
      <c r="Y1427">
        <v>1</v>
      </c>
      <c r="Z1427">
        <v>0</v>
      </c>
      <c r="AA1427" t="s">
        <v>94</v>
      </c>
      <c r="AB1427" t="s">
        <v>94</v>
      </c>
      <c r="AC1427">
        <v>1426</v>
      </c>
      <c r="AD1427">
        <v>119</v>
      </c>
      <c r="AE1427" s="1">
        <v>45511</v>
      </c>
      <c r="AF1427" s="2">
        <v>0.76227115740740736</v>
      </c>
      <c r="AG1427" t="str">
        <f>IF(Zusammenführen1[[#This Row],[on_promo]]=0,"Nein","Ja")</f>
        <v>Ja</v>
      </c>
      <c r="AH142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8" spans="1:35" x14ac:dyDescent="0.2">
      <c r="A1428">
        <v>118</v>
      </c>
      <c r="B1428">
        <v>119</v>
      </c>
      <c r="C1428" t="s">
        <v>530</v>
      </c>
      <c r="D1428">
        <v>2786964</v>
      </c>
      <c r="E1428" t="s">
        <v>531</v>
      </c>
      <c r="F1428">
        <v>67</v>
      </c>
      <c r="G1428">
        <v>49.95</v>
      </c>
      <c r="H1428">
        <v>1</v>
      </c>
      <c r="I1428" t="s">
        <v>19</v>
      </c>
      <c r="J1428" t="s">
        <v>532</v>
      </c>
      <c r="K1428" t="s">
        <v>533</v>
      </c>
      <c r="L1428" t="s">
        <v>534</v>
      </c>
      <c r="M1428">
        <v>4.8</v>
      </c>
      <c r="N1428">
        <v>62</v>
      </c>
      <c r="O1428">
        <v>119</v>
      </c>
      <c r="P1428" s="1">
        <v>45511</v>
      </c>
      <c r="Q1428" s="2">
        <v>0.76227115740740736</v>
      </c>
      <c r="R1428">
        <v>1426</v>
      </c>
      <c r="S1428">
        <v>1427</v>
      </c>
      <c r="T1428" t="s">
        <v>5494</v>
      </c>
      <c r="U1428" t="s">
        <v>5495</v>
      </c>
      <c r="V1428">
        <v>5</v>
      </c>
      <c r="W1428" t="s">
        <v>2479</v>
      </c>
      <c r="X1428" t="s">
        <v>3332</v>
      </c>
      <c r="Y1428">
        <v>1</v>
      </c>
      <c r="Z1428">
        <v>0</v>
      </c>
      <c r="AA1428" t="s">
        <v>94</v>
      </c>
      <c r="AB1428" t="s">
        <v>94</v>
      </c>
      <c r="AC1428">
        <v>1427</v>
      </c>
      <c r="AD1428">
        <v>119</v>
      </c>
      <c r="AE1428" s="1">
        <v>45511</v>
      </c>
      <c r="AF1428" s="2">
        <v>0.76227115740740736</v>
      </c>
      <c r="AG1428" t="str">
        <f>IF(Zusammenführen1[[#This Row],[on_promo]]=0,"Nein","Ja")</f>
        <v>Ja</v>
      </c>
      <c r="AH142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9" spans="1:35" x14ac:dyDescent="0.2">
      <c r="A1429">
        <v>118</v>
      </c>
      <c r="B1429">
        <v>119</v>
      </c>
      <c r="C1429" t="s">
        <v>530</v>
      </c>
      <c r="D1429">
        <v>2786964</v>
      </c>
      <c r="E1429" t="s">
        <v>531</v>
      </c>
      <c r="F1429">
        <v>67</v>
      </c>
      <c r="G1429">
        <v>49.95</v>
      </c>
      <c r="H1429">
        <v>1</v>
      </c>
      <c r="I1429" t="s">
        <v>19</v>
      </c>
      <c r="J1429" t="s">
        <v>532</v>
      </c>
      <c r="K1429" t="s">
        <v>533</v>
      </c>
      <c r="L1429" t="s">
        <v>534</v>
      </c>
      <c r="M1429">
        <v>4.8</v>
      </c>
      <c r="N1429">
        <v>62</v>
      </c>
      <c r="O1429">
        <v>119</v>
      </c>
      <c r="P1429" s="1">
        <v>45511</v>
      </c>
      <c r="Q1429" s="2">
        <v>0.76227115740740736</v>
      </c>
      <c r="R1429">
        <v>1427</v>
      </c>
      <c r="S1429">
        <v>1428</v>
      </c>
      <c r="T1429" t="s">
        <v>5496</v>
      </c>
      <c r="U1429" t="s">
        <v>5497</v>
      </c>
      <c r="V1429">
        <v>5</v>
      </c>
      <c r="W1429" t="s">
        <v>2479</v>
      </c>
      <c r="X1429" t="s">
        <v>3332</v>
      </c>
      <c r="Y1429">
        <v>1</v>
      </c>
      <c r="Z1429">
        <v>0</v>
      </c>
      <c r="AA1429" t="s">
        <v>94</v>
      </c>
      <c r="AB1429" t="s">
        <v>94</v>
      </c>
      <c r="AC1429">
        <v>1428</v>
      </c>
      <c r="AD1429">
        <v>119</v>
      </c>
      <c r="AE1429" s="1">
        <v>45511</v>
      </c>
      <c r="AF1429" s="2">
        <v>0.76227115740740736</v>
      </c>
      <c r="AG1429" t="str">
        <f>IF(Zusammenführen1[[#This Row],[on_promo]]=0,"Nein","Ja")</f>
        <v>Ja</v>
      </c>
      <c r="AH142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0" spans="1:35" x14ac:dyDescent="0.2">
      <c r="A1430">
        <v>118</v>
      </c>
      <c r="B1430">
        <v>119</v>
      </c>
      <c r="C1430" t="s">
        <v>530</v>
      </c>
      <c r="D1430">
        <v>2786964</v>
      </c>
      <c r="E1430" t="s">
        <v>531</v>
      </c>
      <c r="F1430">
        <v>67</v>
      </c>
      <c r="G1430">
        <v>49.95</v>
      </c>
      <c r="H1430">
        <v>1</v>
      </c>
      <c r="I1430" t="s">
        <v>19</v>
      </c>
      <c r="J1430" t="s">
        <v>532</v>
      </c>
      <c r="K1430" t="s">
        <v>533</v>
      </c>
      <c r="L1430" t="s">
        <v>534</v>
      </c>
      <c r="M1430">
        <v>4.8</v>
      </c>
      <c r="N1430">
        <v>62</v>
      </c>
      <c r="O1430">
        <v>119</v>
      </c>
      <c r="P1430" s="1">
        <v>45511</v>
      </c>
      <c r="Q1430" s="2">
        <v>0.76227115740740736</v>
      </c>
      <c r="R1430">
        <v>1428</v>
      </c>
      <c r="S1430">
        <v>1429</v>
      </c>
      <c r="T1430" t="s">
        <v>5498</v>
      </c>
      <c r="U1430" t="s">
        <v>5499</v>
      </c>
      <c r="V1430">
        <v>5</v>
      </c>
      <c r="W1430" t="s">
        <v>2479</v>
      </c>
      <c r="X1430" t="s">
        <v>3332</v>
      </c>
      <c r="Y1430">
        <v>1</v>
      </c>
      <c r="Z1430">
        <v>0</v>
      </c>
      <c r="AA1430" t="s">
        <v>94</v>
      </c>
      <c r="AB1430" t="s">
        <v>94</v>
      </c>
      <c r="AC1430">
        <v>1429</v>
      </c>
      <c r="AD1430">
        <v>119</v>
      </c>
      <c r="AE1430" s="1">
        <v>45511</v>
      </c>
      <c r="AF1430" s="2">
        <v>0.76227115740740736</v>
      </c>
      <c r="AG1430" t="str">
        <f>IF(Zusammenführen1[[#This Row],[on_promo]]=0,"Nein","Ja")</f>
        <v>Ja</v>
      </c>
      <c r="AH143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1" spans="1:35" x14ac:dyDescent="0.2">
      <c r="A1431">
        <v>118</v>
      </c>
      <c r="B1431">
        <v>119</v>
      </c>
      <c r="C1431" t="s">
        <v>530</v>
      </c>
      <c r="D1431">
        <v>2786964</v>
      </c>
      <c r="E1431" t="s">
        <v>531</v>
      </c>
      <c r="F1431">
        <v>67</v>
      </c>
      <c r="G1431">
        <v>49.95</v>
      </c>
      <c r="H1431">
        <v>1</v>
      </c>
      <c r="I1431" t="s">
        <v>19</v>
      </c>
      <c r="J1431" t="s">
        <v>532</v>
      </c>
      <c r="K1431" t="s">
        <v>533</v>
      </c>
      <c r="L1431" t="s">
        <v>534</v>
      </c>
      <c r="M1431">
        <v>4.8</v>
      </c>
      <c r="N1431">
        <v>62</v>
      </c>
      <c r="O1431">
        <v>119</v>
      </c>
      <c r="P1431" s="1">
        <v>45511</v>
      </c>
      <c r="Q1431" s="2">
        <v>0.76227115740740736</v>
      </c>
      <c r="R1431">
        <v>1429</v>
      </c>
      <c r="S1431">
        <v>1430</v>
      </c>
      <c r="T1431" t="s">
        <v>5500</v>
      </c>
      <c r="U1431" t="s">
        <v>5501</v>
      </c>
      <c r="V1431">
        <v>5</v>
      </c>
      <c r="W1431" t="s">
        <v>2479</v>
      </c>
      <c r="X1431" t="s">
        <v>3332</v>
      </c>
      <c r="Y1431">
        <v>1</v>
      </c>
      <c r="Z1431">
        <v>0</v>
      </c>
      <c r="AA1431" t="s">
        <v>94</v>
      </c>
      <c r="AB1431" t="s">
        <v>94</v>
      </c>
      <c r="AC1431">
        <v>1430</v>
      </c>
      <c r="AD1431">
        <v>119</v>
      </c>
      <c r="AE1431" s="1">
        <v>45511</v>
      </c>
      <c r="AF1431" s="2">
        <v>0.76227115740740736</v>
      </c>
      <c r="AG1431" t="str">
        <f>IF(Zusammenführen1[[#This Row],[on_promo]]=0,"Nein","Ja")</f>
        <v>Ja</v>
      </c>
      <c r="AH143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2" spans="1:35" x14ac:dyDescent="0.2">
      <c r="A1432">
        <v>118</v>
      </c>
      <c r="B1432">
        <v>119</v>
      </c>
      <c r="C1432" t="s">
        <v>530</v>
      </c>
      <c r="D1432">
        <v>2786964</v>
      </c>
      <c r="E1432" t="s">
        <v>531</v>
      </c>
      <c r="F1432">
        <v>67</v>
      </c>
      <c r="G1432">
        <v>49.95</v>
      </c>
      <c r="H1432">
        <v>1</v>
      </c>
      <c r="I1432" t="s">
        <v>19</v>
      </c>
      <c r="J1432" t="s">
        <v>532</v>
      </c>
      <c r="K1432" t="s">
        <v>533</v>
      </c>
      <c r="L1432" t="s">
        <v>534</v>
      </c>
      <c r="M1432">
        <v>4.8</v>
      </c>
      <c r="N1432">
        <v>62</v>
      </c>
      <c r="O1432">
        <v>119</v>
      </c>
      <c r="P1432" s="1">
        <v>45511</v>
      </c>
      <c r="Q1432" s="2">
        <v>0.76227115740740736</v>
      </c>
      <c r="R1432">
        <v>1430</v>
      </c>
      <c r="S1432">
        <v>1431</v>
      </c>
      <c r="T1432" t="s">
        <v>5502</v>
      </c>
      <c r="U1432" t="s">
        <v>5503</v>
      </c>
      <c r="V1432">
        <v>5</v>
      </c>
      <c r="W1432" t="s">
        <v>2479</v>
      </c>
      <c r="X1432" t="s">
        <v>3332</v>
      </c>
      <c r="Y1432">
        <v>1</v>
      </c>
      <c r="Z1432">
        <v>0</v>
      </c>
      <c r="AA1432" t="s">
        <v>94</v>
      </c>
      <c r="AB1432" t="s">
        <v>94</v>
      </c>
      <c r="AC1432">
        <v>1431</v>
      </c>
      <c r="AD1432">
        <v>119</v>
      </c>
      <c r="AE1432" s="1">
        <v>45511</v>
      </c>
      <c r="AF1432" s="2">
        <v>0.76227115740740736</v>
      </c>
      <c r="AG1432" t="str">
        <f>IF(Zusammenführen1[[#This Row],[on_promo]]=0,"Nein","Ja")</f>
        <v>Ja</v>
      </c>
      <c r="AH143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3" spans="1:35" x14ac:dyDescent="0.2">
      <c r="A1433">
        <v>118</v>
      </c>
      <c r="B1433">
        <v>119</v>
      </c>
      <c r="C1433" t="s">
        <v>530</v>
      </c>
      <c r="D1433">
        <v>2786964</v>
      </c>
      <c r="E1433" t="s">
        <v>531</v>
      </c>
      <c r="F1433">
        <v>67</v>
      </c>
      <c r="G1433">
        <v>49.95</v>
      </c>
      <c r="H1433">
        <v>1</v>
      </c>
      <c r="I1433" t="s">
        <v>19</v>
      </c>
      <c r="J1433" t="s">
        <v>532</v>
      </c>
      <c r="K1433" t="s">
        <v>533</v>
      </c>
      <c r="L1433" t="s">
        <v>534</v>
      </c>
      <c r="M1433">
        <v>4.8</v>
      </c>
      <c r="N1433">
        <v>62</v>
      </c>
      <c r="O1433">
        <v>119</v>
      </c>
      <c r="P1433" s="1">
        <v>45511</v>
      </c>
      <c r="Q1433" s="2">
        <v>0.76227115740740736</v>
      </c>
      <c r="R1433">
        <v>1431</v>
      </c>
      <c r="S1433">
        <v>1432</v>
      </c>
      <c r="T1433" t="s">
        <v>5504</v>
      </c>
      <c r="U1433" t="s">
        <v>5505</v>
      </c>
      <c r="V1433">
        <v>5</v>
      </c>
      <c r="W1433" t="s">
        <v>2479</v>
      </c>
      <c r="X1433" t="s">
        <v>3332</v>
      </c>
      <c r="Y1433">
        <v>1</v>
      </c>
      <c r="Z1433">
        <v>0</v>
      </c>
      <c r="AA1433" t="s">
        <v>94</v>
      </c>
      <c r="AB1433" t="s">
        <v>94</v>
      </c>
      <c r="AC1433">
        <v>1432</v>
      </c>
      <c r="AD1433">
        <v>119</v>
      </c>
      <c r="AE1433" s="1">
        <v>45511</v>
      </c>
      <c r="AF1433" s="2">
        <v>0.76227115740740736</v>
      </c>
      <c r="AG1433" t="str">
        <f>IF(Zusammenführen1[[#This Row],[on_promo]]=0,"Nein","Ja")</f>
        <v>Ja</v>
      </c>
      <c r="AH143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4" spans="1:35" x14ac:dyDescent="0.2">
      <c r="A1434">
        <v>118</v>
      </c>
      <c r="B1434">
        <v>119</v>
      </c>
      <c r="C1434" t="s">
        <v>530</v>
      </c>
      <c r="D1434">
        <v>2786964</v>
      </c>
      <c r="E1434" t="s">
        <v>531</v>
      </c>
      <c r="F1434">
        <v>67</v>
      </c>
      <c r="G1434">
        <v>49.95</v>
      </c>
      <c r="H1434">
        <v>1</v>
      </c>
      <c r="I1434" t="s">
        <v>19</v>
      </c>
      <c r="J1434" t="s">
        <v>532</v>
      </c>
      <c r="K1434" t="s">
        <v>533</v>
      </c>
      <c r="L1434" t="s">
        <v>534</v>
      </c>
      <c r="M1434">
        <v>4.8</v>
      </c>
      <c r="N1434">
        <v>62</v>
      </c>
      <c r="O1434">
        <v>119</v>
      </c>
      <c r="P1434" s="1">
        <v>45511</v>
      </c>
      <c r="Q1434" s="2">
        <v>0.76227115740740736</v>
      </c>
      <c r="R1434">
        <v>1432</v>
      </c>
      <c r="S1434">
        <v>1433</v>
      </c>
      <c r="T1434" t="s">
        <v>5506</v>
      </c>
      <c r="U1434" t="s">
        <v>5507</v>
      </c>
      <c r="V1434">
        <v>5</v>
      </c>
      <c r="W1434" t="s">
        <v>2468</v>
      </c>
      <c r="X1434" t="s">
        <v>3332</v>
      </c>
      <c r="Y1434">
        <v>1</v>
      </c>
      <c r="Z1434">
        <v>0</v>
      </c>
      <c r="AA1434" t="s">
        <v>94</v>
      </c>
      <c r="AB1434" t="s">
        <v>94</v>
      </c>
      <c r="AC1434">
        <v>1433</v>
      </c>
      <c r="AD1434">
        <v>119</v>
      </c>
      <c r="AE1434" s="1">
        <v>45511</v>
      </c>
      <c r="AF1434" s="2">
        <v>0.76227115740740736</v>
      </c>
      <c r="AG1434" t="str">
        <f>IF(Zusammenführen1[[#This Row],[on_promo]]=0,"Nein","Ja")</f>
        <v>Ja</v>
      </c>
      <c r="AH14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5" spans="1:35" x14ac:dyDescent="0.2">
      <c r="A1435">
        <v>118</v>
      </c>
      <c r="B1435">
        <v>119</v>
      </c>
      <c r="C1435" t="s">
        <v>530</v>
      </c>
      <c r="D1435">
        <v>2786964</v>
      </c>
      <c r="E1435" t="s">
        <v>531</v>
      </c>
      <c r="F1435">
        <v>67</v>
      </c>
      <c r="G1435">
        <v>49.95</v>
      </c>
      <c r="H1435">
        <v>1</v>
      </c>
      <c r="I1435" t="s">
        <v>19</v>
      </c>
      <c r="J1435" t="s">
        <v>532</v>
      </c>
      <c r="K1435" t="s">
        <v>533</v>
      </c>
      <c r="L1435" t="s">
        <v>534</v>
      </c>
      <c r="M1435">
        <v>4.8</v>
      </c>
      <c r="N1435">
        <v>62</v>
      </c>
      <c r="O1435">
        <v>119</v>
      </c>
      <c r="P1435" s="1">
        <v>45511</v>
      </c>
      <c r="Q1435" s="2">
        <v>0.76227115740740736</v>
      </c>
      <c r="R1435">
        <v>1433</v>
      </c>
      <c r="S1435">
        <v>1434</v>
      </c>
      <c r="T1435" t="s">
        <v>5508</v>
      </c>
      <c r="U1435" t="s">
        <v>5509</v>
      </c>
      <c r="V1435">
        <v>5</v>
      </c>
      <c r="W1435" t="s">
        <v>2468</v>
      </c>
      <c r="X1435" t="s">
        <v>3332</v>
      </c>
      <c r="Y1435">
        <v>1</v>
      </c>
      <c r="Z1435">
        <v>0</v>
      </c>
      <c r="AA1435" t="s">
        <v>94</v>
      </c>
      <c r="AB1435" t="s">
        <v>94</v>
      </c>
      <c r="AC1435">
        <v>1434</v>
      </c>
      <c r="AD1435">
        <v>119</v>
      </c>
      <c r="AE1435" s="1">
        <v>45511</v>
      </c>
      <c r="AF1435" s="2">
        <v>0.76227115740740736</v>
      </c>
      <c r="AG1435" t="str">
        <f>IF(Zusammenführen1[[#This Row],[on_promo]]=0,"Nein","Ja")</f>
        <v>Ja</v>
      </c>
      <c r="AH14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6" spans="1:35" x14ac:dyDescent="0.2">
      <c r="A1436">
        <v>118</v>
      </c>
      <c r="B1436">
        <v>119</v>
      </c>
      <c r="C1436" t="s">
        <v>530</v>
      </c>
      <c r="D1436">
        <v>2786964</v>
      </c>
      <c r="E1436" t="s">
        <v>531</v>
      </c>
      <c r="F1436">
        <v>67</v>
      </c>
      <c r="G1436">
        <v>49.95</v>
      </c>
      <c r="H1436">
        <v>1</v>
      </c>
      <c r="I1436" t="s">
        <v>19</v>
      </c>
      <c r="J1436" t="s">
        <v>532</v>
      </c>
      <c r="K1436" t="s">
        <v>533</v>
      </c>
      <c r="L1436" t="s">
        <v>534</v>
      </c>
      <c r="M1436">
        <v>4.8</v>
      </c>
      <c r="N1436">
        <v>62</v>
      </c>
      <c r="O1436">
        <v>119</v>
      </c>
      <c r="P1436" s="1">
        <v>45511</v>
      </c>
      <c r="Q1436" s="2">
        <v>0.76227115740740736</v>
      </c>
      <c r="R1436">
        <v>1434</v>
      </c>
      <c r="S1436">
        <v>1435</v>
      </c>
      <c r="T1436" t="s">
        <v>5510</v>
      </c>
      <c r="U1436" t="s">
        <v>5511</v>
      </c>
      <c r="V1436">
        <v>5</v>
      </c>
      <c r="W1436" t="s">
        <v>2468</v>
      </c>
      <c r="X1436" t="s">
        <v>3332</v>
      </c>
      <c r="Y1436">
        <v>1</v>
      </c>
      <c r="Z1436">
        <v>0</v>
      </c>
      <c r="AA1436" t="s">
        <v>94</v>
      </c>
      <c r="AB1436" t="s">
        <v>94</v>
      </c>
      <c r="AC1436">
        <v>1435</v>
      </c>
      <c r="AD1436">
        <v>119</v>
      </c>
      <c r="AE1436" s="1">
        <v>45511</v>
      </c>
      <c r="AF1436" s="2">
        <v>0.76227115740740736</v>
      </c>
      <c r="AG1436" t="str">
        <f>IF(Zusammenführen1[[#This Row],[on_promo]]=0,"Nein","Ja")</f>
        <v>Ja</v>
      </c>
      <c r="AH14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7" spans="1:35" x14ac:dyDescent="0.2">
      <c r="A1437">
        <v>118</v>
      </c>
      <c r="B1437">
        <v>119</v>
      </c>
      <c r="C1437" t="s">
        <v>530</v>
      </c>
      <c r="D1437">
        <v>2786964</v>
      </c>
      <c r="E1437" t="s">
        <v>531</v>
      </c>
      <c r="F1437">
        <v>67</v>
      </c>
      <c r="G1437">
        <v>49.95</v>
      </c>
      <c r="H1437">
        <v>1</v>
      </c>
      <c r="I1437" t="s">
        <v>19</v>
      </c>
      <c r="J1437" t="s">
        <v>532</v>
      </c>
      <c r="K1437" t="s">
        <v>533</v>
      </c>
      <c r="L1437" t="s">
        <v>534</v>
      </c>
      <c r="M1437">
        <v>4.8</v>
      </c>
      <c r="N1437">
        <v>62</v>
      </c>
      <c r="O1437">
        <v>119</v>
      </c>
      <c r="P1437" s="1">
        <v>45511</v>
      </c>
      <c r="Q1437" s="2">
        <v>0.76227115740740736</v>
      </c>
      <c r="R1437">
        <v>1435</v>
      </c>
      <c r="S1437">
        <v>1436</v>
      </c>
      <c r="T1437" t="s">
        <v>5512</v>
      </c>
      <c r="U1437" t="s">
        <v>5513</v>
      </c>
      <c r="V1437">
        <v>5</v>
      </c>
      <c r="W1437" t="s">
        <v>2468</v>
      </c>
      <c r="X1437" t="s">
        <v>3332</v>
      </c>
      <c r="Y1437">
        <v>1</v>
      </c>
      <c r="Z1437">
        <v>0</v>
      </c>
      <c r="AA1437" t="s">
        <v>94</v>
      </c>
      <c r="AB1437" t="s">
        <v>94</v>
      </c>
      <c r="AC1437">
        <v>1436</v>
      </c>
      <c r="AD1437">
        <v>119</v>
      </c>
      <c r="AE1437" s="1">
        <v>45511</v>
      </c>
      <c r="AF1437" s="2">
        <v>0.76227115740740736</v>
      </c>
      <c r="AG1437" t="str">
        <f>IF(Zusammenführen1[[#This Row],[on_promo]]=0,"Nein","Ja")</f>
        <v>Ja</v>
      </c>
      <c r="AH143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8" spans="1:35" x14ac:dyDescent="0.2">
      <c r="A1438">
        <v>118</v>
      </c>
      <c r="B1438">
        <v>119</v>
      </c>
      <c r="C1438" t="s">
        <v>530</v>
      </c>
      <c r="D1438">
        <v>2786964</v>
      </c>
      <c r="E1438" t="s">
        <v>531</v>
      </c>
      <c r="F1438">
        <v>67</v>
      </c>
      <c r="G1438">
        <v>49.95</v>
      </c>
      <c r="H1438">
        <v>1</v>
      </c>
      <c r="I1438" t="s">
        <v>19</v>
      </c>
      <c r="J1438" t="s">
        <v>532</v>
      </c>
      <c r="K1438" t="s">
        <v>533</v>
      </c>
      <c r="L1438" t="s">
        <v>534</v>
      </c>
      <c r="M1438">
        <v>4.8</v>
      </c>
      <c r="N1438">
        <v>62</v>
      </c>
      <c r="O1438">
        <v>119</v>
      </c>
      <c r="P1438" s="1">
        <v>45511</v>
      </c>
      <c r="Q1438" s="2">
        <v>0.76227115740740736</v>
      </c>
      <c r="R1438">
        <v>1436</v>
      </c>
      <c r="S1438">
        <v>1437</v>
      </c>
      <c r="T1438" t="s">
        <v>5514</v>
      </c>
      <c r="U1438" t="s">
        <v>5515</v>
      </c>
      <c r="V1438">
        <v>5</v>
      </c>
      <c r="W1438" t="s">
        <v>2468</v>
      </c>
      <c r="X1438" t="s">
        <v>3332</v>
      </c>
      <c r="Y1438">
        <v>1</v>
      </c>
      <c r="Z1438">
        <v>0</v>
      </c>
      <c r="AA1438" t="s">
        <v>94</v>
      </c>
      <c r="AB1438" t="s">
        <v>94</v>
      </c>
      <c r="AC1438">
        <v>1437</v>
      </c>
      <c r="AD1438">
        <v>119</v>
      </c>
      <c r="AE1438" s="1">
        <v>45511</v>
      </c>
      <c r="AF1438" s="2">
        <v>0.76227115740740736</v>
      </c>
      <c r="AG1438" t="str">
        <f>IF(Zusammenführen1[[#This Row],[on_promo]]=0,"Nein","Ja")</f>
        <v>Ja</v>
      </c>
      <c r="AH143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9" spans="1:35" x14ac:dyDescent="0.2">
      <c r="A1439">
        <v>118</v>
      </c>
      <c r="B1439">
        <v>119</v>
      </c>
      <c r="C1439" t="s">
        <v>530</v>
      </c>
      <c r="D1439">
        <v>2786964</v>
      </c>
      <c r="E1439" t="s">
        <v>531</v>
      </c>
      <c r="F1439">
        <v>67</v>
      </c>
      <c r="G1439">
        <v>49.95</v>
      </c>
      <c r="H1439">
        <v>1</v>
      </c>
      <c r="I1439" t="s">
        <v>19</v>
      </c>
      <c r="J1439" t="s">
        <v>532</v>
      </c>
      <c r="K1439" t="s">
        <v>533</v>
      </c>
      <c r="L1439" t="s">
        <v>534</v>
      </c>
      <c r="M1439">
        <v>4.8</v>
      </c>
      <c r="N1439">
        <v>62</v>
      </c>
      <c r="O1439">
        <v>119</v>
      </c>
      <c r="P1439" s="1">
        <v>45511</v>
      </c>
      <c r="Q1439" s="2">
        <v>0.76227115740740736</v>
      </c>
      <c r="R1439">
        <v>1437</v>
      </c>
      <c r="S1439">
        <v>1438</v>
      </c>
      <c r="T1439" t="s">
        <v>5516</v>
      </c>
      <c r="U1439" t="s">
        <v>5517</v>
      </c>
      <c r="V1439">
        <v>4</v>
      </c>
      <c r="W1439" t="s">
        <v>2468</v>
      </c>
      <c r="X1439" t="s">
        <v>3332</v>
      </c>
      <c r="Y1439">
        <v>1</v>
      </c>
      <c r="Z1439">
        <v>0</v>
      </c>
      <c r="AA1439" t="s">
        <v>94</v>
      </c>
      <c r="AB1439" t="s">
        <v>94</v>
      </c>
      <c r="AC1439">
        <v>1438</v>
      </c>
      <c r="AD1439">
        <v>119</v>
      </c>
      <c r="AE1439" s="1">
        <v>45511</v>
      </c>
      <c r="AF1439" s="2">
        <v>0.76227115740740736</v>
      </c>
      <c r="AG1439" t="str">
        <f>IF(Zusammenführen1[[#This Row],[on_promo]]=0,"Nein","Ja")</f>
        <v>Ja</v>
      </c>
      <c r="AH143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0" spans="1:35" x14ac:dyDescent="0.2">
      <c r="A1440">
        <v>118</v>
      </c>
      <c r="B1440">
        <v>119</v>
      </c>
      <c r="C1440" t="s">
        <v>530</v>
      </c>
      <c r="D1440">
        <v>2786964</v>
      </c>
      <c r="E1440" t="s">
        <v>531</v>
      </c>
      <c r="F1440">
        <v>67</v>
      </c>
      <c r="G1440">
        <v>49.95</v>
      </c>
      <c r="H1440">
        <v>1</v>
      </c>
      <c r="I1440" t="s">
        <v>19</v>
      </c>
      <c r="J1440" t="s">
        <v>532</v>
      </c>
      <c r="K1440" t="s">
        <v>533</v>
      </c>
      <c r="L1440" t="s">
        <v>534</v>
      </c>
      <c r="M1440">
        <v>4.8</v>
      </c>
      <c r="N1440">
        <v>62</v>
      </c>
      <c r="O1440">
        <v>119</v>
      </c>
      <c r="P1440" s="1">
        <v>45511</v>
      </c>
      <c r="Q1440" s="2">
        <v>0.76227115740740736</v>
      </c>
      <c r="R1440">
        <v>1438</v>
      </c>
      <c r="S1440">
        <v>1439</v>
      </c>
      <c r="T1440" t="s">
        <v>5518</v>
      </c>
      <c r="U1440" t="s">
        <v>5519</v>
      </c>
      <c r="V1440">
        <v>5</v>
      </c>
      <c r="W1440" t="s">
        <v>2468</v>
      </c>
      <c r="X1440" t="s">
        <v>3332</v>
      </c>
      <c r="Y1440">
        <v>1</v>
      </c>
      <c r="Z1440">
        <v>0</v>
      </c>
      <c r="AA1440" t="s">
        <v>94</v>
      </c>
      <c r="AB1440" t="s">
        <v>94</v>
      </c>
      <c r="AC1440">
        <v>1439</v>
      </c>
      <c r="AD1440">
        <v>119</v>
      </c>
      <c r="AE1440" s="1">
        <v>45511</v>
      </c>
      <c r="AF1440" s="2">
        <v>0.76227115740740736</v>
      </c>
      <c r="AG1440" t="str">
        <f>IF(Zusammenführen1[[#This Row],[on_promo]]=0,"Nein","Ja")</f>
        <v>Ja</v>
      </c>
      <c r="AH14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1" spans="1:35" x14ac:dyDescent="0.2">
      <c r="A1441">
        <v>118</v>
      </c>
      <c r="B1441">
        <v>119</v>
      </c>
      <c r="C1441" t="s">
        <v>530</v>
      </c>
      <c r="D1441">
        <v>2786964</v>
      </c>
      <c r="E1441" t="s">
        <v>531</v>
      </c>
      <c r="F1441">
        <v>67</v>
      </c>
      <c r="G1441">
        <v>49.95</v>
      </c>
      <c r="H1441">
        <v>1</v>
      </c>
      <c r="I1441" t="s">
        <v>19</v>
      </c>
      <c r="J1441" t="s">
        <v>532</v>
      </c>
      <c r="K1441" t="s">
        <v>533</v>
      </c>
      <c r="L1441" t="s">
        <v>534</v>
      </c>
      <c r="M1441">
        <v>4.8</v>
      </c>
      <c r="N1441">
        <v>62</v>
      </c>
      <c r="O1441">
        <v>119</v>
      </c>
      <c r="P1441" s="1">
        <v>45511</v>
      </c>
      <c r="Q1441" s="2">
        <v>0.76227115740740736</v>
      </c>
      <c r="R1441">
        <v>1439</v>
      </c>
      <c r="S1441">
        <v>1440</v>
      </c>
      <c r="T1441" t="s">
        <v>5520</v>
      </c>
      <c r="U1441" t="s">
        <v>5521</v>
      </c>
      <c r="V1441">
        <v>5</v>
      </c>
      <c r="W1441" t="s">
        <v>2468</v>
      </c>
      <c r="X1441" t="s">
        <v>3332</v>
      </c>
      <c r="Y1441">
        <v>1</v>
      </c>
      <c r="Z1441">
        <v>0</v>
      </c>
      <c r="AA1441" t="s">
        <v>94</v>
      </c>
      <c r="AB1441" t="s">
        <v>94</v>
      </c>
      <c r="AC1441">
        <v>1440</v>
      </c>
      <c r="AD1441">
        <v>119</v>
      </c>
      <c r="AE1441" s="1">
        <v>45511</v>
      </c>
      <c r="AF1441" s="2">
        <v>0.76227115740740736</v>
      </c>
      <c r="AG1441" t="str">
        <f>IF(Zusammenführen1[[#This Row],[on_promo]]=0,"Nein","Ja")</f>
        <v>Ja</v>
      </c>
      <c r="AH14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2" spans="1:35" x14ac:dyDescent="0.2">
      <c r="A1442">
        <v>118</v>
      </c>
      <c r="B1442">
        <v>119</v>
      </c>
      <c r="C1442" t="s">
        <v>530</v>
      </c>
      <c r="D1442">
        <v>2786964</v>
      </c>
      <c r="E1442" t="s">
        <v>531</v>
      </c>
      <c r="F1442">
        <v>67</v>
      </c>
      <c r="G1442">
        <v>49.95</v>
      </c>
      <c r="H1442">
        <v>1</v>
      </c>
      <c r="I1442" t="s">
        <v>19</v>
      </c>
      <c r="J1442" t="s">
        <v>532</v>
      </c>
      <c r="K1442" t="s">
        <v>533</v>
      </c>
      <c r="L1442" t="s">
        <v>534</v>
      </c>
      <c r="M1442">
        <v>4.8</v>
      </c>
      <c r="N1442">
        <v>62</v>
      </c>
      <c r="O1442">
        <v>119</v>
      </c>
      <c r="P1442" s="1">
        <v>45511</v>
      </c>
      <c r="Q1442" s="2">
        <v>0.76227115740740736</v>
      </c>
      <c r="R1442">
        <v>1440</v>
      </c>
      <c r="S1442">
        <v>1441</v>
      </c>
      <c r="T1442" t="s">
        <v>5522</v>
      </c>
      <c r="U1442" t="s">
        <v>5523</v>
      </c>
      <c r="V1442">
        <v>5</v>
      </c>
      <c r="W1442" t="s">
        <v>2468</v>
      </c>
      <c r="X1442" t="s">
        <v>3332</v>
      </c>
      <c r="Y1442">
        <v>1</v>
      </c>
      <c r="Z1442">
        <v>0</v>
      </c>
      <c r="AA1442" t="s">
        <v>94</v>
      </c>
      <c r="AB1442" t="s">
        <v>94</v>
      </c>
      <c r="AC1442">
        <v>1441</v>
      </c>
      <c r="AD1442">
        <v>119</v>
      </c>
      <c r="AE1442" s="1">
        <v>45511</v>
      </c>
      <c r="AF1442" s="2">
        <v>0.76227115740740736</v>
      </c>
      <c r="AG1442" t="str">
        <f>IF(Zusammenführen1[[#This Row],[on_promo]]=0,"Nein","Ja")</f>
        <v>Ja</v>
      </c>
      <c r="AH14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3" spans="1:35" x14ac:dyDescent="0.2">
      <c r="A1443">
        <v>118</v>
      </c>
      <c r="B1443">
        <v>119</v>
      </c>
      <c r="C1443" t="s">
        <v>530</v>
      </c>
      <c r="D1443">
        <v>2786964</v>
      </c>
      <c r="E1443" t="s">
        <v>531</v>
      </c>
      <c r="F1443">
        <v>67</v>
      </c>
      <c r="G1443">
        <v>49.95</v>
      </c>
      <c r="H1443">
        <v>1</v>
      </c>
      <c r="I1443" t="s">
        <v>19</v>
      </c>
      <c r="J1443" t="s">
        <v>532</v>
      </c>
      <c r="K1443" t="s">
        <v>533</v>
      </c>
      <c r="L1443" t="s">
        <v>534</v>
      </c>
      <c r="M1443">
        <v>4.8</v>
      </c>
      <c r="N1443">
        <v>62</v>
      </c>
      <c r="O1443">
        <v>119</v>
      </c>
      <c r="P1443" s="1">
        <v>45511</v>
      </c>
      <c r="Q1443" s="2">
        <v>0.76227115740740736</v>
      </c>
      <c r="R1443">
        <v>1441</v>
      </c>
      <c r="S1443">
        <v>1442</v>
      </c>
      <c r="T1443" t="s">
        <v>5524</v>
      </c>
      <c r="U1443" t="s">
        <v>5525</v>
      </c>
      <c r="V1443">
        <v>5</v>
      </c>
      <c r="W1443" t="s">
        <v>2468</v>
      </c>
      <c r="X1443" t="s">
        <v>3332</v>
      </c>
      <c r="Y1443">
        <v>1</v>
      </c>
      <c r="Z1443">
        <v>0</v>
      </c>
      <c r="AA1443" t="s">
        <v>94</v>
      </c>
      <c r="AB1443" t="s">
        <v>94</v>
      </c>
      <c r="AC1443">
        <v>1442</v>
      </c>
      <c r="AD1443">
        <v>119</v>
      </c>
      <c r="AE1443" s="1">
        <v>45511</v>
      </c>
      <c r="AF1443" s="2">
        <v>0.76227115740740736</v>
      </c>
      <c r="AG1443" t="str">
        <f>IF(Zusammenführen1[[#This Row],[on_promo]]=0,"Nein","Ja")</f>
        <v>Ja</v>
      </c>
      <c r="AH14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4" spans="1:35" x14ac:dyDescent="0.2">
      <c r="A1444">
        <v>118</v>
      </c>
      <c r="B1444">
        <v>119</v>
      </c>
      <c r="C1444" t="s">
        <v>530</v>
      </c>
      <c r="D1444">
        <v>2786964</v>
      </c>
      <c r="E1444" t="s">
        <v>531</v>
      </c>
      <c r="F1444">
        <v>67</v>
      </c>
      <c r="G1444">
        <v>49.95</v>
      </c>
      <c r="H1444">
        <v>1</v>
      </c>
      <c r="I1444" t="s">
        <v>19</v>
      </c>
      <c r="J1444" t="s">
        <v>532</v>
      </c>
      <c r="K1444" t="s">
        <v>533</v>
      </c>
      <c r="L1444" t="s">
        <v>534</v>
      </c>
      <c r="M1444">
        <v>4.8</v>
      </c>
      <c r="N1444">
        <v>62</v>
      </c>
      <c r="O1444">
        <v>119</v>
      </c>
      <c r="P1444" s="1">
        <v>45511</v>
      </c>
      <c r="Q1444" s="2">
        <v>0.76227115740740736</v>
      </c>
      <c r="R1444">
        <v>1442</v>
      </c>
      <c r="S1444">
        <v>1443</v>
      </c>
      <c r="T1444" t="s">
        <v>5526</v>
      </c>
      <c r="U1444" t="s">
        <v>5527</v>
      </c>
      <c r="V1444">
        <v>5</v>
      </c>
      <c r="W1444" t="s">
        <v>2468</v>
      </c>
      <c r="X1444" t="s">
        <v>3332</v>
      </c>
      <c r="Y1444">
        <v>1</v>
      </c>
      <c r="Z1444">
        <v>0</v>
      </c>
      <c r="AA1444" t="s">
        <v>94</v>
      </c>
      <c r="AB1444" t="s">
        <v>94</v>
      </c>
      <c r="AC1444">
        <v>1443</v>
      </c>
      <c r="AD1444">
        <v>119</v>
      </c>
      <c r="AE1444" s="1">
        <v>45511</v>
      </c>
      <c r="AF1444" s="2">
        <v>0.76227115740740736</v>
      </c>
      <c r="AG1444" t="str">
        <f>IF(Zusammenführen1[[#This Row],[on_promo]]=0,"Nein","Ja")</f>
        <v>Ja</v>
      </c>
      <c r="AH14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5" spans="1:35" x14ac:dyDescent="0.2">
      <c r="A1445">
        <v>118</v>
      </c>
      <c r="B1445">
        <v>119</v>
      </c>
      <c r="C1445" t="s">
        <v>530</v>
      </c>
      <c r="D1445">
        <v>2786964</v>
      </c>
      <c r="E1445" t="s">
        <v>531</v>
      </c>
      <c r="F1445">
        <v>67</v>
      </c>
      <c r="G1445">
        <v>49.95</v>
      </c>
      <c r="H1445">
        <v>1</v>
      </c>
      <c r="I1445" t="s">
        <v>19</v>
      </c>
      <c r="J1445" t="s">
        <v>532</v>
      </c>
      <c r="K1445" t="s">
        <v>533</v>
      </c>
      <c r="L1445" t="s">
        <v>534</v>
      </c>
      <c r="M1445">
        <v>4.8</v>
      </c>
      <c r="N1445">
        <v>62</v>
      </c>
      <c r="O1445">
        <v>119</v>
      </c>
      <c r="P1445" s="1">
        <v>45511</v>
      </c>
      <c r="Q1445" s="2">
        <v>0.76227115740740736</v>
      </c>
      <c r="R1445">
        <v>1443</v>
      </c>
      <c r="S1445">
        <v>1444</v>
      </c>
      <c r="T1445" t="s">
        <v>5528</v>
      </c>
      <c r="U1445" t="s">
        <v>5529</v>
      </c>
      <c r="V1445">
        <v>5</v>
      </c>
      <c r="W1445" t="s">
        <v>2468</v>
      </c>
      <c r="X1445" t="s">
        <v>3332</v>
      </c>
      <c r="Y1445">
        <v>1</v>
      </c>
      <c r="Z1445">
        <v>0</v>
      </c>
      <c r="AA1445" t="s">
        <v>94</v>
      </c>
      <c r="AB1445" t="s">
        <v>94</v>
      </c>
      <c r="AC1445">
        <v>1444</v>
      </c>
      <c r="AD1445">
        <v>119</v>
      </c>
      <c r="AE1445" s="1">
        <v>45511</v>
      </c>
      <c r="AF1445" s="2">
        <v>0.76227115740740736</v>
      </c>
      <c r="AG1445" t="str">
        <f>IF(Zusammenführen1[[#This Row],[on_promo]]=0,"Nein","Ja")</f>
        <v>Ja</v>
      </c>
      <c r="AH14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6" spans="1:35" x14ac:dyDescent="0.2">
      <c r="A1446">
        <v>118</v>
      </c>
      <c r="B1446">
        <v>119</v>
      </c>
      <c r="C1446" t="s">
        <v>530</v>
      </c>
      <c r="D1446">
        <v>2786964</v>
      </c>
      <c r="E1446" t="s">
        <v>531</v>
      </c>
      <c r="F1446">
        <v>67</v>
      </c>
      <c r="G1446">
        <v>49.95</v>
      </c>
      <c r="H1446">
        <v>1</v>
      </c>
      <c r="I1446" t="s">
        <v>19</v>
      </c>
      <c r="J1446" t="s">
        <v>532</v>
      </c>
      <c r="K1446" t="s">
        <v>533</v>
      </c>
      <c r="L1446" t="s">
        <v>534</v>
      </c>
      <c r="M1446">
        <v>4.8</v>
      </c>
      <c r="N1446">
        <v>62</v>
      </c>
      <c r="O1446">
        <v>119</v>
      </c>
      <c r="P1446" s="1">
        <v>45511</v>
      </c>
      <c r="Q1446" s="2">
        <v>0.76227115740740736</v>
      </c>
      <c r="R1446">
        <v>1444</v>
      </c>
      <c r="S1446">
        <v>1445</v>
      </c>
      <c r="T1446" t="s">
        <v>5530</v>
      </c>
      <c r="U1446" t="s">
        <v>5531</v>
      </c>
      <c r="V1446">
        <v>5</v>
      </c>
      <c r="W1446" t="s">
        <v>2468</v>
      </c>
      <c r="X1446" t="s">
        <v>3332</v>
      </c>
      <c r="Y1446">
        <v>1</v>
      </c>
      <c r="Z1446">
        <v>0</v>
      </c>
      <c r="AA1446" t="s">
        <v>94</v>
      </c>
      <c r="AB1446" t="s">
        <v>94</v>
      </c>
      <c r="AC1446">
        <v>1445</v>
      </c>
      <c r="AD1446">
        <v>119</v>
      </c>
      <c r="AE1446" s="1">
        <v>45511</v>
      </c>
      <c r="AF1446" s="2">
        <v>0.76227115740740736</v>
      </c>
      <c r="AG1446" t="str">
        <f>IF(Zusammenführen1[[#This Row],[on_promo]]=0,"Nein","Ja")</f>
        <v>Ja</v>
      </c>
      <c r="AH14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7" spans="1:35" x14ac:dyDescent="0.2">
      <c r="A1447">
        <v>118</v>
      </c>
      <c r="B1447">
        <v>119</v>
      </c>
      <c r="C1447" t="s">
        <v>530</v>
      </c>
      <c r="D1447">
        <v>2786964</v>
      </c>
      <c r="E1447" t="s">
        <v>531</v>
      </c>
      <c r="F1447">
        <v>67</v>
      </c>
      <c r="G1447">
        <v>49.95</v>
      </c>
      <c r="H1447">
        <v>1</v>
      </c>
      <c r="I1447" t="s">
        <v>19</v>
      </c>
      <c r="J1447" t="s">
        <v>532</v>
      </c>
      <c r="K1447" t="s">
        <v>533</v>
      </c>
      <c r="L1447" t="s">
        <v>534</v>
      </c>
      <c r="M1447">
        <v>4.8</v>
      </c>
      <c r="N1447">
        <v>62</v>
      </c>
      <c r="O1447">
        <v>119</v>
      </c>
      <c r="P1447" s="1">
        <v>45511</v>
      </c>
      <c r="Q1447" s="2">
        <v>0.76227115740740736</v>
      </c>
      <c r="R1447">
        <v>1445</v>
      </c>
      <c r="S1447">
        <v>1446</v>
      </c>
      <c r="T1447" t="s">
        <v>5532</v>
      </c>
      <c r="U1447" t="s">
        <v>5533</v>
      </c>
      <c r="V1447">
        <v>5</v>
      </c>
      <c r="W1447" t="s">
        <v>2468</v>
      </c>
      <c r="X1447" t="s">
        <v>3332</v>
      </c>
      <c r="Y1447">
        <v>1</v>
      </c>
      <c r="Z1447">
        <v>0</v>
      </c>
      <c r="AA1447" t="s">
        <v>94</v>
      </c>
      <c r="AB1447" t="s">
        <v>94</v>
      </c>
      <c r="AC1447">
        <v>1446</v>
      </c>
      <c r="AD1447">
        <v>119</v>
      </c>
      <c r="AE1447" s="1">
        <v>45511</v>
      </c>
      <c r="AF1447" s="2">
        <v>0.76227115740740736</v>
      </c>
      <c r="AG1447" t="str">
        <f>IF(Zusammenführen1[[#This Row],[on_promo]]=0,"Nein","Ja")</f>
        <v>Ja</v>
      </c>
      <c r="AH14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8" spans="1:35" x14ac:dyDescent="0.2">
      <c r="A1448">
        <v>118</v>
      </c>
      <c r="B1448">
        <v>119</v>
      </c>
      <c r="C1448" t="s">
        <v>530</v>
      </c>
      <c r="D1448">
        <v>2786964</v>
      </c>
      <c r="E1448" t="s">
        <v>531</v>
      </c>
      <c r="F1448">
        <v>67</v>
      </c>
      <c r="G1448">
        <v>49.95</v>
      </c>
      <c r="H1448">
        <v>1</v>
      </c>
      <c r="I1448" t="s">
        <v>19</v>
      </c>
      <c r="J1448" t="s">
        <v>532</v>
      </c>
      <c r="K1448" t="s">
        <v>533</v>
      </c>
      <c r="L1448" t="s">
        <v>534</v>
      </c>
      <c r="M1448">
        <v>4.8</v>
      </c>
      <c r="N1448">
        <v>62</v>
      </c>
      <c r="O1448">
        <v>119</v>
      </c>
      <c r="P1448" s="1">
        <v>45511</v>
      </c>
      <c r="Q1448" s="2">
        <v>0.76227115740740736</v>
      </c>
      <c r="R1448">
        <v>1446</v>
      </c>
      <c r="S1448">
        <v>1447</v>
      </c>
      <c r="T1448" t="s">
        <v>5534</v>
      </c>
      <c r="U1448" t="s">
        <v>5535</v>
      </c>
      <c r="V1448">
        <v>5</v>
      </c>
      <c r="W1448" t="s">
        <v>2468</v>
      </c>
      <c r="X1448" t="s">
        <v>3332</v>
      </c>
      <c r="Y1448">
        <v>1</v>
      </c>
      <c r="Z1448">
        <v>0</v>
      </c>
      <c r="AA1448" t="s">
        <v>94</v>
      </c>
      <c r="AB1448" t="s">
        <v>94</v>
      </c>
      <c r="AC1448">
        <v>1447</v>
      </c>
      <c r="AD1448">
        <v>119</v>
      </c>
      <c r="AE1448" s="1">
        <v>45511</v>
      </c>
      <c r="AF1448" s="2">
        <v>0.76227115740740736</v>
      </c>
      <c r="AG1448" t="str">
        <f>IF(Zusammenführen1[[#This Row],[on_promo]]=0,"Nein","Ja")</f>
        <v>Ja</v>
      </c>
      <c r="AH14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9" spans="1:35" x14ac:dyDescent="0.2">
      <c r="A1449">
        <v>118</v>
      </c>
      <c r="B1449">
        <v>119</v>
      </c>
      <c r="C1449" t="s">
        <v>530</v>
      </c>
      <c r="D1449">
        <v>2786964</v>
      </c>
      <c r="E1449" t="s">
        <v>531</v>
      </c>
      <c r="F1449">
        <v>67</v>
      </c>
      <c r="G1449">
        <v>49.95</v>
      </c>
      <c r="H1449">
        <v>1</v>
      </c>
      <c r="I1449" t="s">
        <v>19</v>
      </c>
      <c r="J1449" t="s">
        <v>532</v>
      </c>
      <c r="K1449" t="s">
        <v>533</v>
      </c>
      <c r="L1449" t="s">
        <v>534</v>
      </c>
      <c r="M1449">
        <v>4.8</v>
      </c>
      <c r="N1449">
        <v>62</v>
      </c>
      <c r="O1449">
        <v>119</v>
      </c>
      <c r="P1449" s="1">
        <v>45511</v>
      </c>
      <c r="Q1449" s="2">
        <v>0.76227115740740736</v>
      </c>
      <c r="R1449">
        <v>1447</v>
      </c>
      <c r="S1449">
        <v>1448</v>
      </c>
      <c r="T1449" t="s">
        <v>5536</v>
      </c>
      <c r="U1449" t="s">
        <v>5537</v>
      </c>
      <c r="V1449">
        <v>5</v>
      </c>
      <c r="W1449" t="s">
        <v>2468</v>
      </c>
      <c r="X1449" t="s">
        <v>3332</v>
      </c>
      <c r="Y1449">
        <v>1</v>
      </c>
      <c r="Z1449">
        <v>0</v>
      </c>
      <c r="AA1449" t="s">
        <v>94</v>
      </c>
      <c r="AB1449" t="s">
        <v>94</v>
      </c>
      <c r="AC1449">
        <v>1448</v>
      </c>
      <c r="AD1449">
        <v>119</v>
      </c>
      <c r="AE1449" s="1">
        <v>45511</v>
      </c>
      <c r="AF1449" s="2">
        <v>0.76227115740740736</v>
      </c>
      <c r="AG1449" t="str">
        <f>IF(Zusammenführen1[[#This Row],[on_promo]]=0,"Nein","Ja")</f>
        <v>Ja</v>
      </c>
      <c r="AH14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0" spans="1:35" x14ac:dyDescent="0.2">
      <c r="A1450">
        <v>118</v>
      </c>
      <c r="B1450">
        <v>119</v>
      </c>
      <c r="C1450" t="s">
        <v>530</v>
      </c>
      <c r="D1450">
        <v>2786964</v>
      </c>
      <c r="E1450" t="s">
        <v>531</v>
      </c>
      <c r="F1450">
        <v>67</v>
      </c>
      <c r="G1450">
        <v>49.95</v>
      </c>
      <c r="H1450">
        <v>1</v>
      </c>
      <c r="I1450" t="s">
        <v>19</v>
      </c>
      <c r="J1450" t="s">
        <v>532</v>
      </c>
      <c r="K1450" t="s">
        <v>533</v>
      </c>
      <c r="L1450" t="s">
        <v>534</v>
      </c>
      <c r="M1450">
        <v>4.8</v>
      </c>
      <c r="N1450">
        <v>62</v>
      </c>
      <c r="O1450">
        <v>119</v>
      </c>
      <c r="P1450" s="1">
        <v>45511</v>
      </c>
      <c r="Q1450" s="2">
        <v>0.76227115740740736</v>
      </c>
      <c r="R1450">
        <v>1448</v>
      </c>
      <c r="S1450">
        <v>1449</v>
      </c>
      <c r="T1450" t="s">
        <v>5538</v>
      </c>
      <c r="U1450" t="s">
        <v>5539</v>
      </c>
      <c r="V1450">
        <v>5</v>
      </c>
      <c r="W1450" t="s">
        <v>2468</v>
      </c>
      <c r="X1450" t="s">
        <v>3332</v>
      </c>
      <c r="Y1450">
        <v>1</v>
      </c>
      <c r="Z1450">
        <v>0</v>
      </c>
      <c r="AA1450" t="s">
        <v>94</v>
      </c>
      <c r="AB1450" t="s">
        <v>94</v>
      </c>
      <c r="AC1450">
        <v>1449</v>
      </c>
      <c r="AD1450">
        <v>119</v>
      </c>
      <c r="AE1450" s="1">
        <v>45511</v>
      </c>
      <c r="AF1450" s="2">
        <v>0.76227115740740736</v>
      </c>
      <c r="AG1450" t="str">
        <f>IF(Zusammenführen1[[#This Row],[on_promo]]=0,"Nein","Ja")</f>
        <v>Ja</v>
      </c>
      <c r="AH14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1" spans="1:35" x14ac:dyDescent="0.2">
      <c r="A1451">
        <v>118</v>
      </c>
      <c r="B1451">
        <v>119</v>
      </c>
      <c r="C1451" t="s">
        <v>530</v>
      </c>
      <c r="D1451">
        <v>2786964</v>
      </c>
      <c r="E1451" t="s">
        <v>531</v>
      </c>
      <c r="F1451">
        <v>67</v>
      </c>
      <c r="G1451">
        <v>49.95</v>
      </c>
      <c r="H1451">
        <v>1</v>
      </c>
      <c r="I1451" t="s">
        <v>19</v>
      </c>
      <c r="J1451" t="s">
        <v>532</v>
      </c>
      <c r="K1451" t="s">
        <v>533</v>
      </c>
      <c r="L1451" t="s">
        <v>534</v>
      </c>
      <c r="M1451">
        <v>4.8</v>
      </c>
      <c r="N1451">
        <v>62</v>
      </c>
      <c r="O1451">
        <v>119</v>
      </c>
      <c r="P1451" s="1">
        <v>45511</v>
      </c>
      <c r="Q1451" s="2">
        <v>0.76227115740740736</v>
      </c>
      <c r="R1451">
        <v>1449</v>
      </c>
      <c r="S1451">
        <v>1450</v>
      </c>
      <c r="T1451" t="s">
        <v>5540</v>
      </c>
      <c r="U1451" t="s">
        <v>5541</v>
      </c>
      <c r="V1451">
        <v>5</v>
      </c>
      <c r="W1451" t="s">
        <v>2468</v>
      </c>
      <c r="X1451" t="s">
        <v>3332</v>
      </c>
      <c r="Y1451">
        <v>1</v>
      </c>
      <c r="Z1451">
        <v>0</v>
      </c>
      <c r="AA1451" t="s">
        <v>94</v>
      </c>
      <c r="AB1451" t="s">
        <v>94</v>
      </c>
      <c r="AC1451">
        <v>1450</v>
      </c>
      <c r="AD1451">
        <v>119</v>
      </c>
      <c r="AE1451" s="1">
        <v>45511</v>
      </c>
      <c r="AF1451" s="2">
        <v>0.76227115740740736</v>
      </c>
      <c r="AG1451" t="str">
        <f>IF(Zusammenführen1[[#This Row],[on_promo]]=0,"Nein","Ja")</f>
        <v>Ja</v>
      </c>
      <c r="AH14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2" spans="1:35" x14ac:dyDescent="0.2">
      <c r="A1452">
        <v>118</v>
      </c>
      <c r="B1452">
        <v>119</v>
      </c>
      <c r="C1452" t="s">
        <v>530</v>
      </c>
      <c r="D1452">
        <v>2786964</v>
      </c>
      <c r="E1452" t="s">
        <v>531</v>
      </c>
      <c r="F1452">
        <v>67</v>
      </c>
      <c r="G1452">
        <v>49.95</v>
      </c>
      <c r="H1452">
        <v>1</v>
      </c>
      <c r="I1452" t="s">
        <v>19</v>
      </c>
      <c r="J1452" t="s">
        <v>532</v>
      </c>
      <c r="K1452" t="s">
        <v>533</v>
      </c>
      <c r="L1452" t="s">
        <v>534</v>
      </c>
      <c r="M1452">
        <v>4.8</v>
      </c>
      <c r="N1452">
        <v>62</v>
      </c>
      <c r="O1452">
        <v>119</v>
      </c>
      <c r="P1452" s="1">
        <v>45511</v>
      </c>
      <c r="Q1452" s="2">
        <v>0.76227115740740736</v>
      </c>
      <c r="R1452">
        <v>1450</v>
      </c>
      <c r="S1452">
        <v>1451</v>
      </c>
      <c r="T1452" t="s">
        <v>5542</v>
      </c>
      <c r="U1452" t="s">
        <v>5543</v>
      </c>
      <c r="V1452">
        <v>5</v>
      </c>
      <c r="W1452" t="s">
        <v>2468</v>
      </c>
      <c r="X1452" t="s">
        <v>3332</v>
      </c>
      <c r="Y1452">
        <v>1</v>
      </c>
      <c r="Z1452">
        <v>0</v>
      </c>
      <c r="AA1452" t="s">
        <v>94</v>
      </c>
      <c r="AB1452" t="s">
        <v>94</v>
      </c>
      <c r="AC1452">
        <v>1451</v>
      </c>
      <c r="AD1452">
        <v>119</v>
      </c>
      <c r="AE1452" s="1">
        <v>45511</v>
      </c>
      <c r="AF1452" s="2">
        <v>0.76227115740740736</v>
      </c>
      <c r="AG1452" t="str">
        <f>IF(Zusammenführen1[[#This Row],[on_promo]]=0,"Nein","Ja")</f>
        <v>Ja</v>
      </c>
      <c r="AH14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3" spans="1:35" x14ac:dyDescent="0.2">
      <c r="A1453">
        <v>118</v>
      </c>
      <c r="B1453">
        <v>119</v>
      </c>
      <c r="C1453" t="s">
        <v>530</v>
      </c>
      <c r="D1453">
        <v>2786964</v>
      </c>
      <c r="E1453" t="s">
        <v>531</v>
      </c>
      <c r="F1453">
        <v>67</v>
      </c>
      <c r="G1453">
        <v>49.95</v>
      </c>
      <c r="H1453">
        <v>1</v>
      </c>
      <c r="I1453" t="s">
        <v>19</v>
      </c>
      <c r="J1453" t="s">
        <v>532</v>
      </c>
      <c r="K1453" t="s">
        <v>533</v>
      </c>
      <c r="L1453" t="s">
        <v>534</v>
      </c>
      <c r="M1453">
        <v>4.8</v>
      </c>
      <c r="N1453">
        <v>62</v>
      </c>
      <c r="O1453">
        <v>119</v>
      </c>
      <c r="P1453" s="1">
        <v>45511</v>
      </c>
      <c r="Q1453" s="2">
        <v>0.76227115740740736</v>
      </c>
      <c r="R1453">
        <v>1451</v>
      </c>
      <c r="S1453">
        <v>1452</v>
      </c>
      <c r="T1453" t="s">
        <v>5544</v>
      </c>
      <c r="U1453" t="s">
        <v>5545</v>
      </c>
      <c r="V1453">
        <v>4</v>
      </c>
      <c r="W1453" t="s">
        <v>2468</v>
      </c>
      <c r="X1453" t="s">
        <v>3332</v>
      </c>
      <c r="Y1453">
        <v>1</v>
      </c>
      <c r="Z1453">
        <v>0</v>
      </c>
      <c r="AA1453" t="s">
        <v>94</v>
      </c>
      <c r="AB1453" t="s">
        <v>94</v>
      </c>
      <c r="AC1453">
        <v>1452</v>
      </c>
      <c r="AD1453">
        <v>119</v>
      </c>
      <c r="AE1453" s="1">
        <v>45511</v>
      </c>
      <c r="AF1453" s="2">
        <v>0.76227115740740736</v>
      </c>
      <c r="AG1453" t="str">
        <f>IF(Zusammenführen1[[#This Row],[on_promo]]=0,"Nein","Ja")</f>
        <v>Ja</v>
      </c>
      <c r="AH14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4" spans="1:35" x14ac:dyDescent="0.2">
      <c r="A1454">
        <v>118</v>
      </c>
      <c r="B1454">
        <v>119</v>
      </c>
      <c r="C1454" t="s">
        <v>530</v>
      </c>
      <c r="D1454">
        <v>2786964</v>
      </c>
      <c r="E1454" t="s">
        <v>531</v>
      </c>
      <c r="F1454">
        <v>67</v>
      </c>
      <c r="G1454">
        <v>49.95</v>
      </c>
      <c r="H1454">
        <v>1</v>
      </c>
      <c r="I1454" t="s">
        <v>19</v>
      </c>
      <c r="J1454" t="s">
        <v>532</v>
      </c>
      <c r="K1454" t="s">
        <v>533</v>
      </c>
      <c r="L1454" t="s">
        <v>534</v>
      </c>
      <c r="M1454">
        <v>4.8</v>
      </c>
      <c r="N1454">
        <v>62</v>
      </c>
      <c r="O1454">
        <v>119</v>
      </c>
      <c r="P1454" s="1">
        <v>45511</v>
      </c>
      <c r="Q1454" s="2">
        <v>0.76227115740740736</v>
      </c>
      <c r="R1454">
        <v>1452</v>
      </c>
      <c r="S1454">
        <v>1453</v>
      </c>
      <c r="T1454" t="s">
        <v>5546</v>
      </c>
      <c r="U1454" t="s">
        <v>5547</v>
      </c>
      <c r="V1454">
        <v>5</v>
      </c>
      <c r="W1454" t="s">
        <v>2468</v>
      </c>
      <c r="X1454" t="s">
        <v>3332</v>
      </c>
      <c r="Y1454">
        <v>1</v>
      </c>
      <c r="Z1454">
        <v>0</v>
      </c>
      <c r="AA1454" t="s">
        <v>94</v>
      </c>
      <c r="AB1454" t="s">
        <v>94</v>
      </c>
      <c r="AC1454">
        <v>1453</v>
      </c>
      <c r="AD1454">
        <v>119</v>
      </c>
      <c r="AE1454" s="1">
        <v>45511</v>
      </c>
      <c r="AF1454" s="2">
        <v>0.76227115740740736</v>
      </c>
      <c r="AG1454" t="str">
        <f>IF(Zusammenführen1[[#This Row],[on_promo]]=0,"Nein","Ja")</f>
        <v>Ja</v>
      </c>
      <c r="AH14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5" spans="1:35" x14ac:dyDescent="0.2">
      <c r="A1455">
        <v>118</v>
      </c>
      <c r="B1455">
        <v>119</v>
      </c>
      <c r="C1455" t="s">
        <v>530</v>
      </c>
      <c r="D1455">
        <v>2786964</v>
      </c>
      <c r="E1455" t="s">
        <v>531</v>
      </c>
      <c r="F1455">
        <v>67</v>
      </c>
      <c r="G1455">
        <v>49.95</v>
      </c>
      <c r="H1455">
        <v>1</v>
      </c>
      <c r="I1455" t="s">
        <v>19</v>
      </c>
      <c r="J1455" t="s">
        <v>532</v>
      </c>
      <c r="K1455" t="s">
        <v>533</v>
      </c>
      <c r="L1455" t="s">
        <v>534</v>
      </c>
      <c r="M1455">
        <v>4.8</v>
      </c>
      <c r="N1455">
        <v>62</v>
      </c>
      <c r="O1455">
        <v>119</v>
      </c>
      <c r="P1455" s="1">
        <v>45511</v>
      </c>
      <c r="Q1455" s="2">
        <v>0.76227115740740736</v>
      </c>
      <c r="R1455">
        <v>1453</v>
      </c>
      <c r="S1455">
        <v>1454</v>
      </c>
      <c r="T1455" t="s">
        <v>5548</v>
      </c>
      <c r="U1455" t="s">
        <v>5549</v>
      </c>
      <c r="V1455">
        <v>5</v>
      </c>
      <c r="W1455" t="s">
        <v>2468</v>
      </c>
      <c r="X1455" t="s">
        <v>3332</v>
      </c>
      <c r="Y1455">
        <v>1</v>
      </c>
      <c r="Z1455">
        <v>0</v>
      </c>
      <c r="AA1455" t="s">
        <v>94</v>
      </c>
      <c r="AB1455" t="s">
        <v>94</v>
      </c>
      <c r="AC1455">
        <v>1454</v>
      </c>
      <c r="AD1455">
        <v>119</v>
      </c>
      <c r="AE1455" s="1">
        <v>45511</v>
      </c>
      <c r="AF1455" s="2">
        <v>0.76227115740740736</v>
      </c>
      <c r="AG1455" t="str">
        <f>IF(Zusammenführen1[[#This Row],[on_promo]]=0,"Nein","Ja")</f>
        <v>Ja</v>
      </c>
      <c r="AH14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6" spans="1:35" x14ac:dyDescent="0.2">
      <c r="A1456">
        <v>118</v>
      </c>
      <c r="B1456">
        <v>119</v>
      </c>
      <c r="C1456" t="s">
        <v>530</v>
      </c>
      <c r="D1456">
        <v>2786964</v>
      </c>
      <c r="E1456" t="s">
        <v>531</v>
      </c>
      <c r="F1456">
        <v>67</v>
      </c>
      <c r="G1456">
        <v>49.95</v>
      </c>
      <c r="H1456">
        <v>1</v>
      </c>
      <c r="I1456" t="s">
        <v>19</v>
      </c>
      <c r="J1456" t="s">
        <v>532</v>
      </c>
      <c r="K1456" t="s">
        <v>533</v>
      </c>
      <c r="L1456" t="s">
        <v>534</v>
      </c>
      <c r="M1456">
        <v>4.8</v>
      </c>
      <c r="N1456">
        <v>62</v>
      </c>
      <c r="O1456">
        <v>119</v>
      </c>
      <c r="P1456" s="1">
        <v>45511</v>
      </c>
      <c r="Q1456" s="2">
        <v>0.76227115740740736</v>
      </c>
      <c r="R1456">
        <v>1454</v>
      </c>
      <c r="S1456">
        <v>1455</v>
      </c>
      <c r="T1456" t="s">
        <v>5550</v>
      </c>
      <c r="U1456" t="s">
        <v>5551</v>
      </c>
      <c r="V1456">
        <v>4</v>
      </c>
      <c r="W1456" t="s">
        <v>2468</v>
      </c>
      <c r="X1456" t="s">
        <v>3332</v>
      </c>
      <c r="Y1456">
        <v>1</v>
      </c>
      <c r="Z1456">
        <v>0</v>
      </c>
      <c r="AA1456" t="s">
        <v>94</v>
      </c>
      <c r="AB1456" t="s">
        <v>94</v>
      </c>
      <c r="AC1456">
        <v>1455</v>
      </c>
      <c r="AD1456">
        <v>119</v>
      </c>
      <c r="AE1456" s="1">
        <v>45511</v>
      </c>
      <c r="AF1456" s="2">
        <v>0.76227115740740736</v>
      </c>
      <c r="AG1456" t="str">
        <f>IF(Zusammenführen1[[#This Row],[on_promo]]=0,"Nein","Ja")</f>
        <v>Ja</v>
      </c>
      <c r="AH14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7" spans="1:35" x14ac:dyDescent="0.2">
      <c r="A1457">
        <v>118</v>
      </c>
      <c r="B1457">
        <v>119</v>
      </c>
      <c r="C1457" t="s">
        <v>530</v>
      </c>
      <c r="D1457">
        <v>2786964</v>
      </c>
      <c r="E1457" t="s">
        <v>531</v>
      </c>
      <c r="F1457">
        <v>67</v>
      </c>
      <c r="G1457">
        <v>49.95</v>
      </c>
      <c r="H1457">
        <v>1</v>
      </c>
      <c r="I1457" t="s">
        <v>19</v>
      </c>
      <c r="J1457" t="s">
        <v>532</v>
      </c>
      <c r="K1457" t="s">
        <v>533</v>
      </c>
      <c r="L1457" t="s">
        <v>534</v>
      </c>
      <c r="M1457">
        <v>4.8</v>
      </c>
      <c r="N1457">
        <v>62</v>
      </c>
      <c r="O1457">
        <v>119</v>
      </c>
      <c r="P1457" s="1">
        <v>45511</v>
      </c>
      <c r="Q1457" s="2">
        <v>0.76227115740740736</v>
      </c>
      <c r="R1457">
        <v>1455</v>
      </c>
      <c r="S1457">
        <v>1456</v>
      </c>
      <c r="T1457" t="s">
        <v>5552</v>
      </c>
      <c r="U1457" t="s">
        <v>5553</v>
      </c>
      <c r="V1457">
        <v>5</v>
      </c>
      <c r="W1457" t="s">
        <v>2468</v>
      </c>
      <c r="X1457" t="s">
        <v>3332</v>
      </c>
      <c r="Y1457">
        <v>1</v>
      </c>
      <c r="Z1457">
        <v>0</v>
      </c>
      <c r="AA1457" t="s">
        <v>94</v>
      </c>
      <c r="AB1457" t="s">
        <v>94</v>
      </c>
      <c r="AC1457">
        <v>1456</v>
      </c>
      <c r="AD1457">
        <v>119</v>
      </c>
      <c r="AE1457" s="1">
        <v>45511</v>
      </c>
      <c r="AF1457" s="2">
        <v>0.76227115740740736</v>
      </c>
      <c r="AG1457" t="str">
        <f>IF(Zusammenführen1[[#This Row],[on_promo]]=0,"Nein","Ja")</f>
        <v>Ja</v>
      </c>
      <c r="AH14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8" spans="1:35" x14ac:dyDescent="0.2">
      <c r="A1458">
        <v>118</v>
      </c>
      <c r="B1458">
        <v>119</v>
      </c>
      <c r="C1458" t="s">
        <v>530</v>
      </c>
      <c r="D1458">
        <v>2786964</v>
      </c>
      <c r="E1458" t="s">
        <v>531</v>
      </c>
      <c r="F1458">
        <v>67</v>
      </c>
      <c r="G1458">
        <v>49.95</v>
      </c>
      <c r="H1458">
        <v>1</v>
      </c>
      <c r="I1458" t="s">
        <v>19</v>
      </c>
      <c r="J1458" t="s">
        <v>532</v>
      </c>
      <c r="K1458" t="s">
        <v>533</v>
      </c>
      <c r="L1458" t="s">
        <v>534</v>
      </c>
      <c r="M1458">
        <v>4.8</v>
      </c>
      <c r="N1458">
        <v>62</v>
      </c>
      <c r="O1458">
        <v>119</v>
      </c>
      <c r="P1458" s="1">
        <v>45511</v>
      </c>
      <c r="Q1458" s="2">
        <v>0.76227115740740736</v>
      </c>
      <c r="R1458">
        <v>1456</v>
      </c>
      <c r="S1458">
        <v>1457</v>
      </c>
      <c r="T1458" t="s">
        <v>5554</v>
      </c>
      <c r="U1458" t="s">
        <v>5555</v>
      </c>
      <c r="V1458">
        <v>5</v>
      </c>
      <c r="W1458" t="s">
        <v>2468</v>
      </c>
      <c r="X1458" t="s">
        <v>3332</v>
      </c>
      <c r="Y1458">
        <v>1</v>
      </c>
      <c r="Z1458">
        <v>0</v>
      </c>
      <c r="AA1458" t="s">
        <v>94</v>
      </c>
      <c r="AB1458" t="s">
        <v>94</v>
      </c>
      <c r="AC1458">
        <v>1457</v>
      </c>
      <c r="AD1458">
        <v>119</v>
      </c>
      <c r="AE1458" s="1">
        <v>45511</v>
      </c>
      <c r="AF1458" s="2">
        <v>0.76227115740740736</v>
      </c>
      <c r="AG1458" t="str">
        <f>IF(Zusammenführen1[[#This Row],[on_promo]]=0,"Nein","Ja")</f>
        <v>Ja</v>
      </c>
      <c r="AH14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9" spans="1:35" x14ac:dyDescent="0.2">
      <c r="A1459">
        <v>118</v>
      </c>
      <c r="B1459">
        <v>119</v>
      </c>
      <c r="C1459" t="s">
        <v>530</v>
      </c>
      <c r="D1459">
        <v>2786964</v>
      </c>
      <c r="E1459" t="s">
        <v>531</v>
      </c>
      <c r="F1459">
        <v>67</v>
      </c>
      <c r="G1459">
        <v>49.95</v>
      </c>
      <c r="H1459">
        <v>1</v>
      </c>
      <c r="I1459" t="s">
        <v>19</v>
      </c>
      <c r="J1459" t="s">
        <v>532</v>
      </c>
      <c r="K1459" t="s">
        <v>533</v>
      </c>
      <c r="L1459" t="s">
        <v>534</v>
      </c>
      <c r="M1459">
        <v>4.8</v>
      </c>
      <c r="N1459">
        <v>62</v>
      </c>
      <c r="O1459">
        <v>119</v>
      </c>
      <c r="P1459" s="1">
        <v>45511</v>
      </c>
      <c r="Q1459" s="2">
        <v>0.76227115740740736</v>
      </c>
      <c r="R1459">
        <v>1457</v>
      </c>
      <c r="S1459">
        <v>1458</v>
      </c>
      <c r="T1459" t="s">
        <v>5556</v>
      </c>
      <c r="U1459" t="s">
        <v>5557</v>
      </c>
      <c r="V1459">
        <v>5</v>
      </c>
      <c r="W1459" t="s">
        <v>2468</v>
      </c>
      <c r="X1459" t="s">
        <v>3332</v>
      </c>
      <c r="Y1459">
        <v>1</v>
      </c>
      <c r="Z1459">
        <v>0</v>
      </c>
      <c r="AA1459" t="s">
        <v>94</v>
      </c>
      <c r="AB1459" t="s">
        <v>94</v>
      </c>
      <c r="AC1459">
        <v>1458</v>
      </c>
      <c r="AD1459">
        <v>119</v>
      </c>
      <c r="AE1459" s="1">
        <v>45511</v>
      </c>
      <c r="AF1459" s="2">
        <v>0.76227115740740736</v>
      </c>
      <c r="AG1459" t="str">
        <f>IF(Zusammenführen1[[#This Row],[on_promo]]=0,"Nein","Ja")</f>
        <v>Ja</v>
      </c>
      <c r="AH14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0" spans="1:35" x14ac:dyDescent="0.2">
      <c r="A1460">
        <v>118</v>
      </c>
      <c r="B1460">
        <v>119</v>
      </c>
      <c r="C1460" t="s">
        <v>530</v>
      </c>
      <c r="D1460">
        <v>2786964</v>
      </c>
      <c r="E1460" t="s">
        <v>531</v>
      </c>
      <c r="F1460">
        <v>67</v>
      </c>
      <c r="G1460">
        <v>49.95</v>
      </c>
      <c r="H1460">
        <v>1</v>
      </c>
      <c r="I1460" t="s">
        <v>19</v>
      </c>
      <c r="J1460" t="s">
        <v>532</v>
      </c>
      <c r="K1460" t="s">
        <v>533</v>
      </c>
      <c r="L1460" t="s">
        <v>534</v>
      </c>
      <c r="M1460">
        <v>4.8</v>
      </c>
      <c r="N1460">
        <v>62</v>
      </c>
      <c r="O1460">
        <v>119</v>
      </c>
      <c r="P1460" s="1">
        <v>45511</v>
      </c>
      <c r="Q1460" s="2">
        <v>0.76227115740740736</v>
      </c>
      <c r="R1460">
        <v>1458</v>
      </c>
      <c r="S1460">
        <v>1459</v>
      </c>
      <c r="T1460" t="s">
        <v>5558</v>
      </c>
      <c r="U1460" t="s">
        <v>5559</v>
      </c>
      <c r="V1460">
        <v>5</v>
      </c>
      <c r="W1460" t="s">
        <v>2468</v>
      </c>
      <c r="X1460" t="s">
        <v>3332</v>
      </c>
      <c r="Y1460">
        <v>1</v>
      </c>
      <c r="Z1460">
        <v>0</v>
      </c>
      <c r="AA1460" t="s">
        <v>94</v>
      </c>
      <c r="AB1460" t="s">
        <v>94</v>
      </c>
      <c r="AC1460">
        <v>1459</v>
      </c>
      <c r="AD1460">
        <v>119</v>
      </c>
      <c r="AE1460" s="1">
        <v>45511</v>
      </c>
      <c r="AF1460" s="2">
        <v>0.76227115740740736</v>
      </c>
      <c r="AG1460" t="str">
        <f>IF(Zusammenführen1[[#This Row],[on_promo]]=0,"Nein","Ja")</f>
        <v>Ja</v>
      </c>
      <c r="AH14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1" spans="1:35" x14ac:dyDescent="0.2">
      <c r="A1461">
        <v>118</v>
      </c>
      <c r="B1461">
        <v>119</v>
      </c>
      <c r="C1461" t="s">
        <v>530</v>
      </c>
      <c r="D1461">
        <v>2786964</v>
      </c>
      <c r="E1461" t="s">
        <v>531</v>
      </c>
      <c r="F1461">
        <v>67</v>
      </c>
      <c r="G1461">
        <v>49.95</v>
      </c>
      <c r="H1461">
        <v>1</v>
      </c>
      <c r="I1461" t="s">
        <v>19</v>
      </c>
      <c r="J1461" t="s">
        <v>532</v>
      </c>
      <c r="K1461" t="s">
        <v>533</v>
      </c>
      <c r="L1461" t="s">
        <v>534</v>
      </c>
      <c r="M1461">
        <v>4.8</v>
      </c>
      <c r="N1461">
        <v>62</v>
      </c>
      <c r="O1461">
        <v>119</v>
      </c>
      <c r="P1461" s="1">
        <v>45511</v>
      </c>
      <c r="Q1461" s="2">
        <v>0.76227115740740736</v>
      </c>
      <c r="R1461">
        <v>1459</v>
      </c>
      <c r="S1461">
        <v>1460</v>
      </c>
      <c r="T1461" t="s">
        <v>5560</v>
      </c>
      <c r="U1461" t="s">
        <v>5561</v>
      </c>
      <c r="V1461">
        <v>5</v>
      </c>
      <c r="W1461" t="s">
        <v>2468</v>
      </c>
      <c r="X1461" t="s">
        <v>3332</v>
      </c>
      <c r="Y1461">
        <v>1</v>
      </c>
      <c r="Z1461">
        <v>0</v>
      </c>
      <c r="AA1461" t="s">
        <v>94</v>
      </c>
      <c r="AB1461" t="s">
        <v>94</v>
      </c>
      <c r="AC1461">
        <v>1460</v>
      </c>
      <c r="AD1461">
        <v>119</v>
      </c>
      <c r="AE1461" s="1">
        <v>45511</v>
      </c>
      <c r="AF1461" s="2">
        <v>0.76227115740740736</v>
      </c>
      <c r="AG1461" t="str">
        <f>IF(Zusammenführen1[[#This Row],[on_promo]]=0,"Nein","Ja")</f>
        <v>Ja</v>
      </c>
      <c r="AH14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2" spans="1:35" x14ac:dyDescent="0.2">
      <c r="A1462">
        <v>118</v>
      </c>
      <c r="B1462">
        <v>119</v>
      </c>
      <c r="C1462" t="s">
        <v>530</v>
      </c>
      <c r="D1462">
        <v>2786964</v>
      </c>
      <c r="E1462" t="s">
        <v>531</v>
      </c>
      <c r="F1462">
        <v>67</v>
      </c>
      <c r="G1462">
        <v>49.95</v>
      </c>
      <c r="H1462">
        <v>1</v>
      </c>
      <c r="I1462" t="s">
        <v>19</v>
      </c>
      <c r="J1462" t="s">
        <v>532</v>
      </c>
      <c r="K1462" t="s">
        <v>533</v>
      </c>
      <c r="L1462" t="s">
        <v>534</v>
      </c>
      <c r="M1462">
        <v>4.8</v>
      </c>
      <c r="N1462">
        <v>62</v>
      </c>
      <c r="O1462">
        <v>119</v>
      </c>
      <c r="P1462" s="1">
        <v>45511</v>
      </c>
      <c r="Q1462" s="2">
        <v>0.76227115740740736</v>
      </c>
      <c r="R1462">
        <v>1460</v>
      </c>
      <c r="S1462">
        <v>1461</v>
      </c>
      <c r="T1462" t="s">
        <v>5562</v>
      </c>
      <c r="U1462" t="s">
        <v>5563</v>
      </c>
      <c r="V1462">
        <v>5</v>
      </c>
      <c r="W1462" t="s">
        <v>2468</v>
      </c>
      <c r="X1462" t="s">
        <v>3332</v>
      </c>
      <c r="Y1462">
        <v>1</v>
      </c>
      <c r="Z1462">
        <v>0</v>
      </c>
      <c r="AA1462" t="s">
        <v>94</v>
      </c>
      <c r="AB1462" t="s">
        <v>94</v>
      </c>
      <c r="AC1462">
        <v>1461</v>
      </c>
      <c r="AD1462">
        <v>119</v>
      </c>
      <c r="AE1462" s="1">
        <v>45511</v>
      </c>
      <c r="AF1462" s="2">
        <v>0.76227115740740736</v>
      </c>
      <c r="AG1462" t="str">
        <f>IF(Zusammenführen1[[#This Row],[on_promo]]=0,"Nein","Ja")</f>
        <v>Ja</v>
      </c>
      <c r="AH14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3" spans="1:35" x14ac:dyDescent="0.2">
      <c r="A1463">
        <v>118</v>
      </c>
      <c r="B1463">
        <v>119</v>
      </c>
      <c r="C1463" t="s">
        <v>530</v>
      </c>
      <c r="D1463">
        <v>2786964</v>
      </c>
      <c r="E1463" t="s">
        <v>531</v>
      </c>
      <c r="F1463">
        <v>67</v>
      </c>
      <c r="G1463">
        <v>49.95</v>
      </c>
      <c r="H1463">
        <v>1</v>
      </c>
      <c r="I1463" t="s">
        <v>19</v>
      </c>
      <c r="J1463" t="s">
        <v>532</v>
      </c>
      <c r="K1463" t="s">
        <v>533</v>
      </c>
      <c r="L1463" t="s">
        <v>534</v>
      </c>
      <c r="M1463">
        <v>4.8</v>
      </c>
      <c r="N1463">
        <v>62</v>
      </c>
      <c r="O1463">
        <v>119</v>
      </c>
      <c r="P1463" s="1">
        <v>45511</v>
      </c>
      <c r="Q1463" s="2">
        <v>0.76227115740740736</v>
      </c>
      <c r="R1463">
        <v>1461</v>
      </c>
      <c r="S1463">
        <v>1462</v>
      </c>
      <c r="T1463" t="s">
        <v>5564</v>
      </c>
      <c r="U1463" t="s">
        <v>5565</v>
      </c>
      <c r="V1463">
        <v>5</v>
      </c>
      <c r="W1463" t="s">
        <v>2468</v>
      </c>
      <c r="X1463" t="s">
        <v>3332</v>
      </c>
      <c r="Y1463">
        <v>1</v>
      </c>
      <c r="Z1463">
        <v>0</v>
      </c>
      <c r="AA1463" t="s">
        <v>94</v>
      </c>
      <c r="AB1463" t="s">
        <v>94</v>
      </c>
      <c r="AC1463">
        <v>1462</v>
      </c>
      <c r="AD1463">
        <v>119</v>
      </c>
      <c r="AE1463" s="1">
        <v>45511</v>
      </c>
      <c r="AF1463" s="2">
        <v>0.76227115740740736</v>
      </c>
      <c r="AG1463" t="str">
        <f>IF(Zusammenführen1[[#This Row],[on_promo]]=0,"Nein","Ja")</f>
        <v>Ja</v>
      </c>
      <c r="AH14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4" spans="1:35" x14ac:dyDescent="0.2">
      <c r="A1464">
        <v>118</v>
      </c>
      <c r="B1464">
        <v>119</v>
      </c>
      <c r="C1464" t="s">
        <v>530</v>
      </c>
      <c r="D1464">
        <v>2786964</v>
      </c>
      <c r="E1464" t="s">
        <v>531</v>
      </c>
      <c r="F1464">
        <v>67</v>
      </c>
      <c r="G1464">
        <v>49.95</v>
      </c>
      <c r="H1464">
        <v>1</v>
      </c>
      <c r="I1464" t="s">
        <v>19</v>
      </c>
      <c r="J1464" t="s">
        <v>532</v>
      </c>
      <c r="K1464" t="s">
        <v>533</v>
      </c>
      <c r="L1464" t="s">
        <v>534</v>
      </c>
      <c r="M1464">
        <v>4.8</v>
      </c>
      <c r="N1464">
        <v>62</v>
      </c>
      <c r="O1464">
        <v>119</v>
      </c>
      <c r="P1464" s="1">
        <v>45511</v>
      </c>
      <c r="Q1464" s="2">
        <v>0.76227115740740736</v>
      </c>
      <c r="R1464">
        <v>1462</v>
      </c>
      <c r="S1464">
        <v>1463</v>
      </c>
      <c r="T1464" t="s">
        <v>5566</v>
      </c>
      <c r="U1464" t="s">
        <v>5567</v>
      </c>
      <c r="V1464">
        <v>4</v>
      </c>
      <c r="W1464" t="s">
        <v>2468</v>
      </c>
      <c r="X1464" t="s">
        <v>3332</v>
      </c>
      <c r="Y1464">
        <v>1</v>
      </c>
      <c r="Z1464">
        <v>0</v>
      </c>
      <c r="AA1464" t="s">
        <v>94</v>
      </c>
      <c r="AB1464" t="s">
        <v>94</v>
      </c>
      <c r="AC1464">
        <v>1463</v>
      </c>
      <c r="AD1464">
        <v>119</v>
      </c>
      <c r="AE1464" s="1">
        <v>45511</v>
      </c>
      <c r="AF1464" s="2">
        <v>0.76227115740740736</v>
      </c>
      <c r="AG1464" t="str">
        <f>IF(Zusammenführen1[[#This Row],[on_promo]]=0,"Nein","Ja")</f>
        <v>Ja</v>
      </c>
      <c r="AH14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5" spans="1:35" x14ac:dyDescent="0.2">
      <c r="A1465">
        <v>118</v>
      </c>
      <c r="B1465">
        <v>119</v>
      </c>
      <c r="C1465" t="s">
        <v>530</v>
      </c>
      <c r="D1465">
        <v>2786964</v>
      </c>
      <c r="E1465" t="s">
        <v>531</v>
      </c>
      <c r="F1465">
        <v>67</v>
      </c>
      <c r="G1465">
        <v>49.95</v>
      </c>
      <c r="H1465">
        <v>1</v>
      </c>
      <c r="I1465" t="s">
        <v>19</v>
      </c>
      <c r="J1465" t="s">
        <v>532</v>
      </c>
      <c r="K1465" t="s">
        <v>533</v>
      </c>
      <c r="L1465" t="s">
        <v>534</v>
      </c>
      <c r="M1465">
        <v>4.8</v>
      </c>
      <c r="N1465">
        <v>62</v>
      </c>
      <c r="O1465">
        <v>119</v>
      </c>
      <c r="P1465" s="1">
        <v>45511</v>
      </c>
      <c r="Q1465" s="2">
        <v>0.76227115740740736</v>
      </c>
      <c r="R1465">
        <v>1463</v>
      </c>
      <c r="S1465">
        <v>1464</v>
      </c>
      <c r="T1465" t="s">
        <v>5568</v>
      </c>
      <c r="U1465" t="s">
        <v>5569</v>
      </c>
      <c r="V1465">
        <v>5</v>
      </c>
      <c r="W1465" t="s">
        <v>2468</v>
      </c>
      <c r="X1465" t="s">
        <v>3332</v>
      </c>
      <c r="Y1465">
        <v>1</v>
      </c>
      <c r="Z1465">
        <v>0</v>
      </c>
      <c r="AA1465" t="s">
        <v>94</v>
      </c>
      <c r="AB1465" t="s">
        <v>94</v>
      </c>
      <c r="AC1465">
        <v>1464</v>
      </c>
      <c r="AD1465">
        <v>119</v>
      </c>
      <c r="AE1465" s="1">
        <v>45511</v>
      </c>
      <c r="AF1465" s="2">
        <v>0.76227115740740736</v>
      </c>
      <c r="AG1465" t="str">
        <f>IF(Zusammenführen1[[#This Row],[on_promo]]=0,"Nein","Ja")</f>
        <v>Ja</v>
      </c>
      <c r="AH146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6" spans="1:35" x14ac:dyDescent="0.2">
      <c r="A1466">
        <v>118</v>
      </c>
      <c r="B1466">
        <v>119</v>
      </c>
      <c r="C1466" t="s">
        <v>530</v>
      </c>
      <c r="D1466">
        <v>2786964</v>
      </c>
      <c r="E1466" t="s">
        <v>531</v>
      </c>
      <c r="F1466">
        <v>67</v>
      </c>
      <c r="G1466">
        <v>49.95</v>
      </c>
      <c r="H1466">
        <v>1</v>
      </c>
      <c r="I1466" t="s">
        <v>19</v>
      </c>
      <c r="J1466" t="s">
        <v>532</v>
      </c>
      <c r="K1466" t="s">
        <v>533</v>
      </c>
      <c r="L1466" t="s">
        <v>534</v>
      </c>
      <c r="M1466">
        <v>4.8</v>
      </c>
      <c r="N1466">
        <v>62</v>
      </c>
      <c r="O1466">
        <v>119</v>
      </c>
      <c r="P1466" s="1">
        <v>45511</v>
      </c>
      <c r="Q1466" s="2">
        <v>0.76227115740740736</v>
      </c>
      <c r="R1466">
        <v>1464</v>
      </c>
      <c r="S1466">
        <v>1465</v>
      </c>
      <c r="T1466" t="s">
        <v>2798</v>
      </c>
      <c r="U1466" t="s">
        <v>5570</v>
      </c>
      <c r="V1466">
        <v>5</v>
      </c>
      <c r="W1466" t="s">
        <v>2468</v>
      </c>
      <c r="X1466" t="s">
        <v>3332</v>
      </c>
      <c r="Y1466">
        <v>1</v>
      </c>
      <c r="Z1466">
        <v>0</v>
      </c>
      <c r="AA1466" t="s">
        <v>94</v>
      </c>
      <c r="AB1466" t="s">
        <v>94</v>
      </c>
      <c r="AC1466">
        <v>1465</v>
      </c>
      <c r="AD1466">
        <v>119</v>
      </c>
      <c r="AE1466" s="1">
        <v>45511</v>
      </c>
      <c r="AF1466" s="2">
        <v>0.76227115740740736</v>
      </c>
      <c r="AG1466" t="str">
        <f>IF(Zusammenführen1[[#This Row],[on_promo]]=0,"Nein","Ja")</f>
        <v>Ja</v>
      </c>
      <c r="AH14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7" spans="1:35" x14ac:dyDescent="0.2">
      <c r="A1467">
        <v>118</v>
      </c>
      <c r="B1467">
        <v>119</v>
      </c>
      <c r="C1467" t="s">
        <v>530</v>
      </c>
      <c r="D1467">
        <v>2786964</v>
      </c>
      <c r="E1467" t="s">
        <v>531</v>
      </c>
      <c r="F1467">
        <v>67</v>
      </c>
      <c r="G1467">
        <v>49.95</v>
      </c>
      <c r="H1467">
        <v>1</v>
      </c>
      <c r="I1467" t="s">
        <v>19</v>
      </c>
      <c r="J1467" t="s">
        <v>532</v>
      </c>
      <c r="K1467" t="s">
        <v>533</v>
      </c>
      <c r="L1467" t="s">
        <v>534</v>
      </c>
      <c r="M1467">
        <v>4.8</v>
      </c>
      <c r="N1467">
        <v>62</v>
      </c>
      <c r="O1467">
        <v>119</v>
      </c>
      <c r="P1467" s="1">
        <v>45511</v>
      </c>
      <c r="Q1467" s="2">
        <v>0.76227115740740736</v>
      </c>
      <c r="R1467">
        <v>1465</v>
      </c>
      <c r="S1467">
        <v>1466</v>
      </c>
      <c r="T1467" t="s">
        <v>5571</v>
      </c>
      <c r="U1467" t="s">
        <v>5572</v>
      </c>
      <c r="V1467">
        <v>4</v>
      </c>
      <c r="W1467" t="s">
        <v>2468</v>
      </c>
      <c r="X1467" t="s">
        <v>3332</v>
      </c>
      <c r="Y1467">
        <v>1</v>
      </c>
      <c r="Z1467">
        <v>0</v>
      </c>
      <c r="AA1467" t="s">
        <v>94</v>
      </c>
      <c r="AB1467" t="s">
        <v>94</v>
      </c>
      <c r="AC1467">
        <v>1466</v>
      </c>
      <c r="AD1467">
        <v>119</v>
      </c>
      <c r="AE1467" s="1">
        <v>45511</v>
      </c>
      <c r="AF1467" s="2">
        <v>0.76227115740740736</v>
      </c>
      <c r="AG1467" t="str">
        <f>IF(Zusammenführen1[[#This Row],[on_promo]]=0,"Nein","Ja")</f>
        <v>Ja</v>
      </c>
      <c r="AH14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8" spans="1:35" x14ac:dyDescent="0.2">
      <c r="A1468">
        <v>118</v>
      </c>
      <c r="B1468">
        <v>119</v>
      </c>
      <c r="C1468" t="s">
        <v>530</v>
      </c>
      <c r="D1468">
        <v>2786964</v>
      </c>
      <c r="E1468" t="s">
        <v>531</v>
      </c>
      <c r="F1468">
        <v>67</v>
      </c>
      <c r="G1468">
        <v>49.95</v>
      </c>
      <c r="H1468">
        <v>1</v>
      </c>
      <c r="I1468" t="s">
        <v>19</v>
      </c>
      <c r="J1468" t="s">
        <v>532</v>
      </c>
      <c r="K1468" t="s">
        <v>533</v>
      </c>
      <c r="L1468" t="s">
        <v>534</v>
      </c>
      <c r="M1468">
        <v>4.8</v>
      </c>
      <c r="N1468">
        <v>62</v>
      </c>
      <c r="O1468">
        <v>119</v>
      </c>
      <c r="P1468" s="1">
        <v>45511</v>
      </c>
      <c r="Q1468" s="2">
        <v>0.76227115740740736</v>
      </c>
      <c r="R1468">
        <v>1466</v>
      </c>
      <c r="S1468">
        <v>1467</v>
      </c>
      <c r="T1468" t="s">
        <v>5573</v>
      </c>
      <c r="U1468" t="s">
        <v>5574</v>
      </c>
      <c r="V1468">
        <v>4</v>
      </c>
      <c r="W1468" t="s">
        <v>2468</v>
      </c>
      <c r="X1468" t="s">
        <v>3332</v>
      </c>
      <c r="Y1468">
        <v>1</v>
      </c>
      <c r="Z1468">
        <v>0</v>
      </c>
      <c r="AA1468" t="s">
        <v>94</v>
      </c>
      <c r="AB1468" t="s">
        <v>94</v>
      </c>
      <c r="AC1468">
        <v>1467</v>
      </c>
      <c r="AD1468">
        <v>119</v>
      </c>
      <c r="AE1468" s="1">
        <v>45511</v>
      </c>
      <c r="AF1468" s="2">
        <v>0.76227115740740736</v>
      </c>
      <c r="AG1468" t="str">
        <f>IF(Zusammenführen1[[#This Row],[on_promo]]=0,"Nein","Ja")</f>
        <v>Ja</v>
      </c>
      <c r="AH14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9" spans="1:35" x14ac:dyDescent="0.2">
      <c r="A1469">
        <v>118</v>
      </c>
      <c r="B1469">
        <v>119</v>
      </c>
      <c r="C1469" t="s">
        <v>530</v>
      </c>
      <c r="D1469">
        <v>2786964</v>
      </c>
      <c r="E1469" t="s">
        <v>531</v>
      </c>
      <c r="F1469">
        <v>67</v>
      </c>
      <c r="G1469">
        <v>49.95</v>
      </c>
      <c r="H1469">
        <v>1</v>
      </c>
      <c r="I1469" t="s">
        <v>19</v>
      </c>
      <c r="J1469" t="s">
        <v>532</v>
      </c>
      <c r="K1469" t="s">
        <v>533</v>
      </c>
      <c r="L1469" t="s">
        <v>534</v>
      </c>
      <c r="M1469">
        <v>4.8</v>
      </c>
      <c r="N1469">
        <v>62</v>
      </c>
      <c r="O1469">
        <v>119</v>
      </c>
      <c r="P1469" s="1">
        <v>45511</v>
      </c>
      <c r="Q1469" s="2">
        <v>0.76227115740740736</v>
      </c>
      <c r="R1469">
        <v>1467</v>
      </c>
      <c r="S1469">
        <v>1468</v>
      </c>
      <c r="T1469" t="s">
        <v>4698</v>
      </c>
      <c r="U1469" t="s">
        <v>5575</v>
      </c>
      <c r="V1469">
        <v>5</v>
      </c>
      <c r="W1469" t="s">
        <v>2468</v>
      </c>
      <c r="X1469" t="s">
        <v>3332</v>
      </c>
      <c r="Y1469">
        <v>1</v>
      </c>
      <c r="Z1469">
        <v>0</v>
      </c>
      <c r="AA1469" t="s">
        <v>94</v>
      </c>
      <c r="AB1469" t="s">
        <v>94</v>
      </c>
      <c r="AC1469">
        <v>1468</v>
      </c>
      <c r="AD1469">
        <v>119</v>
      </c>
      <c r="AE1469" s="1">
        <v>45511</v>
      </c>
      <c r="AF1469" s="2">
        <v>0.76227115740740736</v>
      </c>
      <c r="AG1469" t="str">
        <f>IF(Zusammenführen1[[#This Row],[on_promo]]=0,"Nein","Ja")</f>
        <v>Ja</v>
      </c>
      <c r="AH14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0" spans="1:35" x14ac:dyDescent="0.2">
      <c r="A1470">
        <v>118</v>
      </c>
      <c r="B1470">
        <v>119</v>
      </c>
      <c r="C1470" t="s">
        <v>530</v>
      </c>
      <c r="D1470">
        <v>2786964</v>
      </c>
      <c r="E1470" t="s">
        <v>531</v>
      </c>
      <c r="F1470">
        <v>67</v>
      </c>
      <c r="G1470">
        <v>49.95</v>
      </c>
      <c r="H1470">
        <v>1</v>
      </c>
      <c r="I1470" t="s">
        <v>19</v>
      </c>
      <c r="J1470" t="s">
        <v>532</v>
      </c>
      <c r="K1470" t="s">
        <v>533</v>
      </c>
      <c r="L1470" t="s">
        <v>534</v>
      </c>
      <c r="M1470">
        <v>4.8</v>
      </c>
      <c r="N1470">
        <v>62</v>
      </c>
      <c r="O1470">
        <v>119</v>
      </c>
      <c r="P1470" s="1">
        <v>45511</v>
      </c>
      <c r="Q1470" s="2">
        <v>0.76227115740740736</v>
      </c>
      <c r="R1470">
        <v>1468</v>
      </c>
      <c r="S1470">
        <v>1469</v>
      </c>
      <c r="T1470" t="s">
        <v>5576</v>
      </c>
      <c r="U1470" t="s">
        <v>5577</v>
      </c>
      <c r="V1470">
        <v>4</v>
      </c>
      <c r="W1470" t="s">
        <v>2468</v>
      </c>
      <c r="X1470" t="s">
        <v>3332</v>
      </c>
      <c r="Y1470">
        <v>1</v>
      </c>
      <c r="Z1470">
        <v>0</v>
      </c>
      <c r="AA1470" t="s">
        <v>94</v>
      </c>
      <c r="AB1470" t="s">
        <v>94</v>
      </c>
      <c r="AC1470">
        <v>1469</v>
      </c>
      <c r="AD1470">
        <v>119</v>
      </c>
      <c r="AE1470" s="1">
        <v>45511</v>
      </c>
      <c r="AF1470" s="2">
        <v>0.76227115740740736</v>
      </c>
      <c r="AG1470" t="str">
        <f>IF(Zusammenführen1[[#This Row],[on_promo]]=0,"Nein","Ja")</f>
        <v>Ja</v>
      </c>
      <c r="AH14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1" spans="1:35" x14ac:dyDescent="0.2">
      <c r="A1471">
        <v>118</v>
      </c>
      <c r="B1471">
        <v>119</v>
      </c>
      <c r="C1471" t="s">
        <v>530</v>
      </c>
      <c r="D1471">
        <v>2786964</v>
      </c>
      <c r="E1471" t="s">
        <v>531</v>
      </c>
      <c r="F1471">
        <v>67</v>
      </c>
      <c r="G1471">
        <v>49.95</v>
      </c>
      <c r="H1471">
        <v>1</v>
      </c>
      <c r="I1471" t="s">
        <v>19</v>
      </c>
      <c r="J1471" t="s">
        <v>532</v>
      </c>
      <c r="K1471" t="s">
        <v>533</v>
      </c>
      <c r="L1471" t="s">
        <v>534</v>
      </c>
      <c r="M1471">
        <v>4.8</v>
      </c>
      <c r="N1471">
        <v>62</v>
      </c>
      <c r="O1471">
        <v>119</v>
      </c>
      <c r="P1471" s="1">
        <v>45511</v>
      </c>
      <c r="Q1471" s="2">
        <v>0.76227115740740736</v>
      </c>
      <c r="R1471">
        <v>1469</v>
      </c>
      <c r="S1471">
        <v>1470</v>
      </c>
      <c r="T1471" t="s">
        <v>5578</v>
      </c>
      <c r="U1471" t="s">
        <v>5579</v>
      </c>
      <c r="V1471">
        <v>3</v>
      </c>
      <c r="W1471" t="s">
        <v>2468</v>
      </c>
      <c r="X1471" t="s">
        <v>3332</v>
      </c>
      <c r="Y1471">
        <v>1</v>
      </c>
      <c r="Z1471">
        <v>0</v>
      </c>
      <c r="AA1471" t="s">
        <v>94</v>
      </c>
      <c r="AB1471" t="s">
        <v>94</v>
      </c>
      <c r="AC1471">
        <v>1470</v>
      </c>
      <c r="AD1471">
        <v>119</v>
      </c>
      <c r="AE1471" s="1">
        <v>45511</v>
      </c>
      <c r="AF1471" s="2">
        <v>0.76227115740740736</v>
      </c>
      <c r="AG1471" t="str">
        <f>IF(Zusammenführen1[[#This Row],[on_promo]]=0,"Nein","Ja")</f>
        <v>Ja</v>
      </c>
      <c r="AH14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2" spans="1:35" x14ac:dyDescent="0.2">
      <c r="A1472">
        <v>118</v>
      </c>
      <c r="B1472">
        <v>119</v>
      </c>
      <c r="C1472" t="s">
        <v>530</v>
      </c>
      <c r="D1472">
        <v>2786964</v>
      </c>
      <c r="E1472" t="s">
        <v>531</v>
      </c>
      <c r="F1472">
        <v>67</v>
      </c>
      <c r="G1472">
        <v>49.95</v>
      </c>
      <c r="H1472">
        <v>1</v>
      </c>
      <c r="I1472" t="s">
        <v>19</v>
      </c>
      <c r="J1472" t="s">
        <v>532</v>
      </c>
      <c r="K1472" t="s">
        <v>533</v>
      </c>
      <c r="L1472" t="s">
        <v>534</v>
      </c>
      <c r="M1472">
        <v>4.8</v>
      </c>
      <c r="N1472">
        <v>62</v>
      </c>
      <c r="O1472">
        <v>119</v>
      </c>
      <c r="P1472" s="1">
        <v>45511</v>
      </c>
      <c r="Q1472" s="2">
        <v>0.76227115740740736</v>
      </c>
      <c r="R1472">
        <v>1470</v>
      </c>
      <c r="S1472">
        <v>1471</v>
      </c>
      <c r="T1472" t="s">
        <v>5580</v>
      </c>
      <c r="U1472" t="s">
        <v>5581</v>
      </c>
      <c r="V1472">
        <v>4</v>
      </c>
      <c r="W1472" t="s">
        <v>2468</v>
      </c>
      <c r="X1472" t="s">
        <v>3332</v>
      </c>
      <c r="Y1472">
        <v>1</v>
      </c>
      <c r="Z1472">
        <v>0</v>
      </c>
      <c r="AA1472" t="s">
        <v>94</v>
      </c>
      <c r="AB1472" t="s">
        <v>94</v>
      </c>
      <c r="AC1472">
        <v>1471</v>
      </c>
      <c r="AD1472">
        <v>119</v>
      </c>
      <c r="AE1472" s="1">
        <v>45511</v>
      </c>
      <c r="AF1472" s="2">
        <v>0.76227115740740736</v>
      </c>
      <c r="AG1472" t="str">
        <f>IF(Zusammenführen1[[#This Row],[on_promo]]=0,"Nein","Ja")</f>
        <v>Ja</v>
      </c>
      <c r="AH14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3" spans="1:35" x14ac:dyDescent="0.2">
      <c r="A1473">
        <v>118</v>
      </c>
      <c r="B1473">
        <v>119</v>
      </c>
      <c r="C1473" t="s">
        <v>530</v>
      </c>
      <c r="D1473">
        <v>2786964</v>
      </c>
      <c r="E1473" t="s">
        <v>531</v>
      </c>
      <c r="F1473">
        <v>67</v>
      </c>
      <c r="G1473">
        <v>49.95</v>
      </c>
      <c r="H1473">
        <v>1</v>
      </c>
      <c r="I1473" t="s">
        <v>19</v>
      </c>
      <c r="J1473" t="s">
        <v>532</v>
      </c>
      <c r="K1473" t="s">
        <v>533</v>
      </c>
      <c r="L1473" t="s">
        <v>534</v>
      </c>
      <c r="M1473">
        <v>4.8</v>
      </c>
      <c r="N1473">
        <v>62</v>
      </c>
      <c r="O1473">
        <v>119</v>
      </c>
      <c r="P1473" s="1">
        <v>45511</v>
      </c>
      <c r="Q1473" s="2">
        <v>0.76227115740740736</v>
      </c>
      <c r="R1473">
        <v>1471</v>
      </c>
      <c r="S1473">
        <v>1472</v>
      </c>
      <c r="T1473" t="s">
        <v>5582</v>
      </c>
      <c r="U1473" t="s">
        <v>5583</v>
      </c>
      <c r="V1473">
        <v>5</v>
      </c>
      <c r="W1473" t="s">
        <v>2468</v>
      </c>
      <c r="X1473" t="s">
        <v>3332</v>
      </c>
      <c r="Y1473">
        <v>1</v>
      </c>
      <c r="Z1473">
        <v>0</v>
      </c>
      <c r="AA1473" t="s">
        <v>94</v>
      </c>
      <c r="AB1473" t="s">
        <v>94</v>
      </c>
      <c r="AC1473">
        <v>1472</v>
      </c>
      <c r="AD1473">
        <v>119</v>
      </c>
      <c r="AE1473" s="1">
        <v>45511</v>
      </c>
      <c r="AF1473" s="2">
        <v>0.76227115740740736</v>
      </c>
      <c r="AG1473" t="str">
        <f>IF(Zusammenführen1[[#This Row],[on_promo]]=0,"Nein","Ja")</f>
        <v>Ja</v>
      </c>
      <c r="AH14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4" spans="1:35" x14ac:dyDescent="0.2">
      <c r="A1474">
        <v>118</v>
      </c>
      <c r="B1474">
        <v>119</v>
      </c>
      <c r="C1474" t="s">
        <v>530</v>
      </c>
      <c r="D1474">
        <v>2786964</v>
      </c>
      <c r="E1474" t="s">
        <v>531</v>
      </c>
      <c r="F1474">
        <v>67</v>
      </c>
      <c r="G1474">
        <v>49.95</v>
      </c>
      <c r="H1474">
        <v>1</v>
      </c>
      <c r="I1474" t="s">
        <v>19</v>
      </c>
      <c r="J1474" t="s">
        <v>532</v>
      </c>
      <c r="K1474" t="s">
        <v>533</v>
      </c>
      <c r="L1474" t="s">
        <v>534</v>
      </c>
      <c r="M1474">
        <v>4.8</v>
      </c>
      <c r="N1474">
        <v>62</v>
      </c>
      <c r="O1474">
        <v>119</v>
      </c>
      <c r="P1474" s="1">
        <v>45511</v>
      </c>
      <c r="Q1474" s="2">
        <v>0.76227115740740736</v>
      </c>
      <c r="R1474">
        <v>1472</v>
      </c>
      <c r="S1474">
        <v>1473</v>
      </c>
      <c r="T1474" t="s">
        <v>5584</v>
      </c>
      <c r="U1474" t="s">
        <v>5585</v>
      </c>
      <c r="V1474">
        <v>5</v>
      </c>
      <c r="W1474" t="s">
        <v>2468</v>
      </c>
      <c r="X1474" t="s">
        <v>3332</v>
      </c>
      <c r="Y1474">
        <v>1</v>
      </c>
      <c r="Z1474">
        <v>0</v>
      </c>
      <c r="AA1474" t="s">
        <v>94</v>
      </c>
      <c r="AB1474" t="s">
        <v>94</v>
      </c>
      <c r="AC1474">
        <v>1473</v>
      </c>
      <c r="AD1474">
        <v>119</v>
      </c>
      <c r="AE1474" s="1">
        <v>45511</v>
      </c>
      <c r="AF1474" s="2">
        <v>0.76227115740740736</v>
      </c>
      <c r="AG1474" t="str">
        <f>IF(Zusammenführen1[[#This Row],[on_promo]]=0,"Nein","Ja")</f>
        <v>Ja</v>
      </c>
      <c r="AH14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5" spans="1:35" x14ac:dyDescent="0.2">
      <c r="A1475">
        <v>118</v>
      </c>
      <c r="B1475">
        <v>119</v>
      </c>
      <c r="C1475" t="s">
        <v>530</v>
      </c>
      <c r="D1475">
        <v>2786964</v>
      </c>
      <c r="E1475" t="s">
        <v>531</v>
      </c>
      <c r="F1475">
        <v>67</v>
      </c>
      <c r="G1475">
        <v>49.95</v>
      </c>
      <c r="H1475">
        <v>1</v>
      </c>
      <c r="I1475" t="s">
        <v>19</v>
      </c>
      <c r="J1475" t="s">
        <v>532</v>
      </c>
      <c r="K1475" t="s">
        <v>533</v>
      </c>
      <c r="L1475" t="s">
        <v>534</v>
      </c>
      <c r="M1475">
        <v>4.8</v>
      </c>
      <c r="N1475">
        <v>62</v>
      </c>
      <c r="O1475">
        <v>119</v>
      </c>
      <c r="P1475" s="1">
        <v>45511</v>
      </c>
      <c r="Q1475" s="2">
        <v>0.76227115740740736</v>
      </c>
      <c r="R1475">
        <v>1473</v>
      </c>
      <c r="S1475">
        <v>1474</v>
      </c>
      <c r="T1475" t="s">
        <v>5586</v>
      </c>
      <c r="U1475" t="s">
        <v>5587</v>
      </c>
      <c r="V1475">
        <v>5</v>
      </c>
      <c r="W1475" t="s">
        <v>2468</v>
      </c>
      <c r="X1475" t="s">
        <v>3332</v>
      </c>
      <c r="Y1475">
        <v>1</v>
      </c>
      <c r="Z1475">
        <v>0</v>
      </c>
      <c r="AA1475" t="s">
        <v>94</v>
      </c>
      <c r="AB1475" t="s">
        <v>94</v>
      </c>
      <c r="AC1475">
        <v>1474</v>
      </c>
      <c r="AD1475">
        <v>119</v>
      </c>
      <c r="AE1475" s="1">
        <v>45511</v>
      </c>
      <c r="AF1475" s="2">
        <v>0.76227115740740736</v>
      </c>
      <c r="AG1475" t="str">
        <f>IF(Zusammenführen1[[#This Row],[on_promo]]=0,"Nein","Ja")</f>
        <v>Ja</v>
      </c>
      <c r="AH14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6" spans="1:35" x14ac:dyDescent="0.2">
      <c r="A1476">
        <v>118</v>
      </c>
      <c r="B1476">
        <v>119</v>
      </c>
      <c r="C1476" t="s">
        <v>530</v>
      </c>
      <c r="D1476">
        <v>2786964</v>
      </c>
      <c r="E1476" t="s">
        <v>531</v>
      </c>
      <c r="F1476">
        <v>67</v>
      </c>
      <c r="G1476">
        <v>49.95</v>
      </c>
      <c r="H1476">
        <v>1</v>
      </c>
      <c r="I1476" t="s">
        <v>19</v>
      </c>
      <c r="J1476" t="s">
        <v>532</v>
      </c>
      <c r="K1476" t="s">
        <v>533</v>
      </c>
      <c r="L1476" t="s">
        <v>534</v>
      </c>
      <c r="M1476">
        <v>4.8</v>
      </c>
      <c r="N1476">
        <v>62</v>
      </c>
      <c r="O1476">
        <v>119</v>
      </c>
      <c r="P1476" s="1">
        <v>45511</v>
      </c>
      <c r="Q1476" s="2">
        <v>0.76227115740740736</v>
      </c>
      <c r="R1476">
        <v>1474</v>
      </c>
      <c r="S1476">
        <v>1475</v>
      </c>
      <c r="T1476" t="s">
        <v>5588</v>
      </c>
      <c r="U1476" t="s">
        <v>5589</v>
      </c>
      <c r="V1476">
        <v>5</v>
      </c>
      <c r="W1476" t="s">
        <v>2468</v>
      </c>
      <c r="X1476" t="s">
        <v>3332</v>
      </c>
      <c r="Y1476">
        <v>1</v>
      </c>
      <c r="Z1476">
        <v>0</v>
      </c>
      <c r="AA1476" t="s">
        <v>94</v>
      </c>
      <c r="AB1476" t="s">
        <v>94</v>
      </c>
      <c r="AC1476">
        <v>1475</v>
      </c>
      <c r="AD1476">
        <v>119</v>
      </c>
      <c r="AE1476" s="1">
        <v>45511</v>
      </c>
      <c r="AF1476" s="2">
        <v>0.76227115740740736</v>
      </c>
      <c r="AG1476" t="str">
        <f>IF(Zusammenführen1[[#This Row],[on_promo]]=0,"Nein","Ja")</f>
        <v>Ja</v>
      </c>
      <c r="AH14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7" spans="1:35" x14ac:dyDescent="0.2">
      <c r="A1477">
        <v>118</v>
      </c>
      <c r="B1477">
        <v>119</v>
      </c>
      <c r="C1477" t="s">
        <v>530</v>
      </c>
      <c r="D1477">
        <v>2786964</v>
      </c>
      <c r="E1477" t="s">
        <v>531</v>
      </c>
      <c r="F1477">
        <v>67</v>
      </c>
      <c r="G1477">
        <v>49.95</v>
      </c>
      <c r="H1477">
        <v>1</v>
      </c>
      <c r="I1477" t="s">
        <v>19</v>
      </c>
      <c r="J1477" t="s">
        <v>532</v>
      </c>
      <c r="K1477" t="s">
        <v>533</v>
      </c>
      <c r="L1477" t="s">
        <v>534</v>
      </c>
      <c r="M1477">
        <v>4.8</v>
      </c>
      <c r="N1477">
        <v>62</v>
      </c>
      <c r="O1477">
        <v>119</v>
      </c>
      <c r="P1477" s="1">
        <v>45511</v>
      </c>
      <c r="Q1477" s="2">
        <v>0.76227115740740736</v>
      </c>
      <c r="R1477">
        <v>1475</v>
      </c>
      <c r="S1477">
        <v>1476</v>
      </c>
      <c r="T1477" t="s">
        <v>5590</v>
      </c>
      <c r="U1477" t="s">
        <v>5591</v>
      </c>
      <c r="V1477">
        <v>5</v>
      </c>
      <c r="W1477" t="s">
        <v>2468</v>
      </c>
      <c r="X1477" t="s">
        <v>3332</v>
      </c>
      <c r="Y1477">
        <v>1</v>
      </c>
      <c r="Z1477">
        <v>0</v>
      </c>
      <c r="AA1477" t="s">
        <v>94</v>
      </c>
      <c r="AB1477" t="s">
        <v>94</v>
      </c>
      <c r="AC1477">
        <v>1476</v>
      </c>
      <c r="AD1477">
        <v>119</v>
      </c>
      <c r="AE1477" s="1">
        <v>45511</v>
      </c>
      <c r="AF1477" s="2">
        <v>0.76227115740740736</v>
      </c>
      <c r="AG1477" t="str">
        <f>IF(Zusammenführen1[[#This Row],[on_promo]]=0,"Nein","Ja")</f>
        <v>Ja</v>
      </c>
      <c r="AH147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8" spans="1:35" x14ac:dyDescent="0.2">
      <c r="A1478">
        <v>118</v>
      </c>
      <c r="B1478">
        <v>119</v>
      </c>
      <c r="C1478" t="s">
        <v>530</v>
      </c>
      <c r="D1478">
        <v>2786964</v>
      </c>
      <c r="E1478" t="s">
        <v>531</v>
      </c>
      <c r="F1478">
        <v>67</v>
      </c>
      <c r="G1478">
        <v>49.95</v>
      </c>
      <c r="H1478">
        <v>1</v>
      </c>
      <c r="I1478" t="s">
        <v>19</v>
      </c>
      <c r="J1478" t="s">
        <v>532</v>
      </c>
      <c r="K1478" t="s">
        <v>533</v>
      </c>
      <c r="L1478" t="s">
        <v>534</v>
      </c>
      <c r="M1478">
        <v>4.8</v>
      </c>
      <c r="N1478">
        <v>62</v>
      </c>
      <c r="O1478">
        <v>119</v>
      </c>
      <c r="P1478" s="1">
        <v>45511</v>
      </c>
      <c r="Q1478" s="2">
        <v>0.76227115740740736</v>
      </c>
      <c r="R1478">
        <v>1476</v>
      </c>
      <c r="S1478">
        <v>1477</v>
      </c>
      <c r="T1478" t="s">
        <v>5592</v>
      </c>
      <c r="U1478" t="s">
        <v>5593</v>
      </c>
      <c r="V1478">
        <v>5</v>
      </c>
      <c r="W1478" t="s">
        <v>2468</v>
      </c>
      <c r="X1478" t="s">
        <v>3332</v>
      </c>
      <c r="Y1478">
        <v>1</v>
      </c>
      <c r="Z1478">
        <v>0</v>
      </c>
      <c r="AA1478" t="s">
        <v>94</v>
      </c>
      <c r="AB1478" t="s">
        <v>94</v>
      </c>
      <c r="AC1478">
        <v>1477</v>
      </c>
      <c r="AD1478">
        <v>119</v>
      </c>
      <c r="AE1478" s="1">
        <v>45511</v>
      </c>
      <c r="AF1478" s="2">
        <v>0.76227115740740736</v>
      </c>
      <c r="AG1478" t="str">
        <f>IF(Zusammenführen1[[#This Row],[on_promo]]=0,"Nein","Ja")</f>
        <v>Ja</v>
      </c>
      <c r="AH147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9" spans="1:35" x14ac:dyDescent="0.2">
      <c r="A1479">
        <v>118</v>
      </c>
      <c r="B1479">
        <v>119</v>
      </c>
      <c r="C1479" t="s">
        <v>530</v>
      </c>
      <c r="D1479">
        <v>2786964</v>
      </c>
      <c r="E1479" t="s">
        <v>531</v>
      </c>
      <c r="F1479">
        <v>67</v>
      </c>
      <c r="G1479">
        <v>49.95</v>
      </c>
      <c r="H1479">
        <v>1</v>
      </c>
      <c r="I1479" t="s">
        <v>19</v>
      </c>
      <c r="J1479" t="s">
        <v>532</v>
      </c>
      <c r="K1479" t="s">
        <v>533</v>
      </c>
      <c r="L1479" t="s">
        <v>534</v>
      </c>
      <c r="M1479">
        <v>4.8</v>
      </c>
      <c r="N1479">
        <v>62</v>
      </c>
      <c r="O1479">
        <v>119</v>
      </c>
      <c r="P1479" s="1">
        <v>45511</v>
      </c>
      <c r="Q1479" s="2">
        <v>0.76227115740740736</v>
      </c>
      <c r="R1479">
        <v>1477</v>
      </c>
      <c r="S1479">
        <v>1478</v>
      </c>
      <c r="T1479" t="s">
        <v>5594</v>
      </c>
      <c r="U1479" t="s">
        <v>5595</v>
      </c>
      <c r="V1479">
        <v>5</v>
      </c>
      <c r="W1479" t="s">
        <v>2468</v>
      </c>
      <c r="X1479" t="s">
        <v>3332</v>
      </c>
      <c r="Y1479">
        <v>1</v>
      </c>
      <c r="Z1479">
        <v>0</v>
      </c>
      <c r="AA1479" t="s">
        <v>94</v>
      </c>
      <c r="AB1479" t="s">
        <v>94</v>
      </c>
      <c r="AC1479">
        <v>1478</v>
      </c>
      <c r="AD1479">
        <v>119</v>
      </c>
      <c r="AE1479" s="1">
        <v>45511</v>
      </c>
      <c r="AF1479" s="2">
        <v>0.76227115740740736</v>
      </c>
      <c r="AG1479" t="str">
        <f>IF(Zusammenführen1[[#This Row],[on_promo]]=0,"Nein","Ja")</f>
        <v>Ja</v>
      </c>
      <c r="AH14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0" spans="1:35" x14ac:dyDescent="0.2">
      <c r="A1480">
        <v>118</v>
      </c>
      <c r="B1480">
        <v>119</v>
      </c>
      <c r="C1480" t="s">
        <v>530</v>
      </c>
      <c r="D1480">
        <v>2786964</v>
      </c>
      <c r="E1480" t="s">
        <v>531</v>
      </c>
      <c r="F1480">
        <v>67</v>
      </c>
      <c r="G1480">
        <v>49.95</v>
      </c>
      <c r="H1480">
        <v>1</v>
      </c>
      <c r="I1480" t="s">
        <v>19</v>
      </c>
      <c r="J1480" t="s">
        <v>532</v>
      </c>
      <c r="K1480" t="s">
        <v>533</v>
      </c>
      <c r="L1480" t="s">
        <v>534</v>
      </c>
      <c r="M1480">
        <v>4.8</v>
      </c>
      <c r="N1480">
        <v>62</v>
      </c>
      <c r="O1480">
        <v>119</v>
      </c>
      <c r="P1480" s="1">
        <v>45511</v>
      </c>
      <c r="Q1480" s="2">
        <v>0.76227115740740736</v>
      </c>
      <c r="R1480">
        <v>1478</v>
      </c>
      <c r="S1480">
        <v>1479</v>
      </c>
      <c r="T1480" t="s">
        <v>5596</v>
      </c>
      <c r="U1480" t="s">
        <v>5597</v>
      </c>
      <c r="V1480">
        <v>5</v>
      </c>
      <c r="W1480" t="s">
        <v>2468</v>
      </c>
      <c r="X1480" t="s">
        <v>3332</v>
      </c>
      <c r="Y1480">
        <v>1</v>
      </c>
      <c r="Z1480">
        <v>0</v>
      </c>
      <c r="AA1480" t="s">
        <v>94</v>
      </c>
      <c r="AB1480" t="s">
        <v>94</v>
      </c>
      <c r="AC1480">
        <v>1479</v>
      </c>
      <c r="AD1480">
        <v>119</v>
      </c>
      <c r="AE1480" s="1">
        <v>45511</v>
      </c>
      <c r="AF1480" s="2">
        <v>0.76227115740740736</v>
      </c>
      <c r="AG1480" t="str">
        <f>IF(Zusammenführen1[[#This Row],[on_promo]]=0,"Nein","Ja")</f>
        <v>Ja</v>
      </c>
      <c r="AH14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1" spans="1:35" x14ac:dyDescent="0.2">
      <c r="A1481">
        <v>118</v>
      </c>
      <c r="B1481">
        <v>119</v>
      </c>
      <c r="C1481" t="s">
        <v>530</v>
      </c>
      <c r="D1481">
        <v>2786964</v>
      </c>
      <c r="E1481" t="s">
        <v>531</v>
      </c>
      <c r="F1481">
        <v>67</v>
      </c>
      <c r="G1481">
        <v>49.95</v>
      </c>
      <c r="H1481">
        <v>1</v>
      </c>
      <c r="I1481" t="s">
        <v>19</v>
      </c>
      <c r="J1481" t="s">
        <v>532</v>
      </c>
      <c r="K1481" t="s">
        <v>533</v>
      </c>
      <c r="L1481" t="s">
        <v>534</v>
      </c>
      <c r="M1481">
        <v>4.8</v>
      </c>
      <c r="N1481">
        <v>62</v>
      </c>
      <c r="O1481">
        <v>119</v>
      </c>
      <c r="P1481" s="1">
        <v>45511</v>
      </c>
      <c r="Q1481" s="2">
        <v>0.76227115740740736</v>
      </c>
      <c r="R1481">
        <v>1479</v>
      </c>
      <c r="S1481">
        <v>1480</v>
      </c>
      <c r="T1481" t="s">
        <v>5598</v>
      </c>
      <c r="U1481" t="s">
        <v>5599</v>
      </c>
      <c r="V1481">
        <v>5</v>
      </c>
      <c r="W1481" t="s">
        <v>2468</v>
      </c>
      <c r="X1481" t="s">
        <v>3332</v>
      </c>
      <c r="Y1481">
        <v>1</v>
      </c>
      <c r="Z1481">
        <v>0</v>
      </c>
      <c r="AA1481" t="s">
        <v>94</v>
      </c>
      <c r="AB1481" t="s">
        <v>94</v>
      </c>
      <c r="AC1481">
        <v>1480</v>
      </c>
      <c r="AD1481">
        <v>119</v>
      </c>
      <c r="AE1481" s="1">
        <v>45511</v>
      </c>
      <c r="AF1481" s="2">
        <v>0.76227115740740736</v>
      </c>
      <c r="AG1481" t="str">
        <f>IF(Zusammenführen1[[#This Row],[on_promo]]=0,"Nein","Ja")</f>
        <v>Ja</v>
      </c>
      <c r="AH14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2" spans="1:35" x14ac:dyDescent="0.2">
      <c r="A1482">
        <v>118</v>
      </c>
      <c r="B1482">
        <v>119</v>
      </c>
      <c r="C1482" t="s">
        <v>530</v>
      </c>
      <c r="D1482">
        <v>2786964</v>
      </c>
      <c r="E1482" t="s">
        <v>531</v>
      </c>
      <c r="F1482">
        <v>67</v>
      </c>
      <c r="G1482">
        <v>49.95</v>
      </c>
      <c r="H1482">
        <v>1</v>
      </c>
      <c r="I1482" t="s">
        <v>19</v>
      </c>
      <c r="J1482" t="s">
        <v>532</v>
      </c>
      <c r="K1482" t="s">
        <v>533</v>
      </c>
      <c r="L1482" t="s">
        <v>534</v>
      </c>
      <c r="M1482">
        <v>4.8</v>
      </c>
      <c r="N1482">
        <v>62</v>
      </c>
      <c r="O1482">
        <v>119</v>
      </c>
      <c r="P1482" s="1">
        <v>45511</v>
      </c>
      <c r="Q1482" s="2">
        <v>0.76227115740740736</v>
      </c>
      <c r="R1482">
        <v>1480</v>
      </c>
      <c r="S1482">
        <v>1481</v>
      </c>
      <c r="T1482" t="s">
        <v>5600</v>
      </c>
      <c r="U1482" t="s">
        <v>5601</v>
      </c>
      <c r="V1482">
        <v>4</v>
      </c>
      <c r="W1482" t="s">
        <v>2468</v>
      </c>
      <c r="X1482" t="s">
        <v>3332</v>
      </c>
      <c r="Y1482">
        <v>1</v>
      </c>
      <c r="Z1482">
        <v>0</v>
      </c>
      <c r="AA1482" t="s">
        <v>94</v>
      </c>
      <c r="AB1482" t="s">
        <v>94</v>
      </c>
      <c r="AC1482">
        <v>1481</v>
      </c>
      <c r="AD1482">
        <v>119</v>
      </c>
      <c r="AE1482" s="1">
        <v>45511</v>
      </c>
      <c r="AF1482" s="2">
        <v>0.76227115740740736</v>
      </c>
      <c r="AG1482" t="str">
        <f>IF(Zusammenführen1[[#This Row],[on_promo]]=0,"Nein","Ja")</f>
        <v>Ja</v>
      </c>
      <c r="AH14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3" spans="1:35" x14ac:dyDescent="0.2">
      <c r="A1483">
        <v>118</v>
      </c>
      <c r="B1483">
        <v>119</v>
      </c>
      <c r="C1483" t="s">
        <v>530</v>
      </c>
      <c r="D1483">
        <v>2786964</v>
      </c>
      <c r="E1483" t="s">
        <v>531</v>
      </c>
      <c r="F1483">
        <v>67</v>
      </c>
      <c r="G1483">
        <v>49.95</v>
      </c>
      <c r="H1483">
        <v>1</v>
      </c>
      <c r="I1483" t="s">
        <v>19</v>
      </c>
      <c r="J1483" t="s">
        <v>532</v>
      </c>
      <c r="K1483" t="s">
        <v>533</v>
      </c>
      <c r="L1483" t="s">
        <v>534</v>
      </c>
      <c r="M1483">
        <v>4.8</v>
      </c>
      <c r="N1483">
        <v>62</v>
      </c>
      <c r="O1483">
        <v>119</v>
      </c>
      <c r="P1483" s="1">
        <v>45511</v>
      </c>
      <c r="Q1483" s="2">
        <v>0.76227115740740736</v>
      </c>
      <c r="R1483">
        <v>1481</v>
      </c>
      <c r="S1483">
        <v>1482</v>
      </c>
      <c r="T1483" t="s">
        <v>5602</v>
      </c>
      <c r="U1483" t="s">
        <v>5603</v>
      </c>
      <c r="V1483">
        <v>5</v>
      </c>
      <c r="W1483" t="s">
        <v>2468</v>
      </c>
      <c r="X1483" t="s">
        <v>3332</v>
      </c>
      <c r="Y1483">
        <v>1</v>
      </c>
      <c r="Z1483">
        <v>0</v>
      </c>
      <c r="AA1483" t="s">
        <v>94</v>
      </c>
      <c r="AB1483" t="s">
        <v>94</v>
      </c>
      <c r="AC1483">
        <v>1482</v>
      </c>
      <c r="AD1483">
        <v>119</v>
      </c>
      <c r="AE1483" s="1">
        <v>45511</v>
      </c>
      <c r="AF1483" s="2">
        <v>0.76227115740740736</v>
      </c>
      <c r="AG1483" t="str">
        <f>IF(Zusammenführen1[[#This Row],[on_promo]]=0,"Nein","Ja")</f>
        <v>Ja</v>
      </c>
      <c r="AH14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4" spans="1:35" x14ac:dyDescent="0.2">
      <c r="A1484">
        <v>118</v>
      </c>
      <c r="B1484">
        <v>119</v>
      </c>
      <c r="C1484" t="s">
        <v>530</v>
      </c>
      <c r="D1484">
        <v>2786964</v>
      </c>
      <c r="E1484" t="s">
        <v>531</v>
      </c>
      <c r="F1484">
        <v>67</v>
      </c>
      <c r="G1484">
        <v>49.95</v>
      </c>
      <c r="H1484">
        <v>1</v>
      </c>
      <c r="I1484" t="s">
        <v>19</v>
      </c>
      <c r="J1484" t="s">
        <v>532</v>
      </c>
      <c r="K1484" t="s">
        <v>533</v>
      </c>
      <c r="L1484" t="s">
        <v>534</v>
      </c>
      <c r="M1484">
        <v>4.8</v>
      </c>
      <c r="N1484">
        <v>62</v>
      </c>
      <c r="O1484">
        <v>119</v>
      </c>
      <c r="P1484" s="1">
        <v>45511</v>
      </c>
      <c r="Q1484" s="2">
        <v>0.76227115740740736</v>
      </c>
      <c r="R1484">
        <v>1482</v>
      </c>
      <c r="S1484">
        <v>1483</v>
      </c>
      <c r="T1484" t="s">
        <v>5604</v>
      </c>
      <c r="U1484" t="s">
        <v>5605</v>
      </c>
      <c r="V1484">
        <v>5</v>
      </c>
      <c r="W1484" t="s">
        <v>2468</v>
      </c>
      <c r="X1484" t="s">
        <v>3332</v>
      </c>
      <c r="Y1484">
        <v>1</v>
      </c>
      <c r="Z1484">
        <v>0</v>
      </c>
      <c r="AA1484" t="s">
        <v>94</v>
      </c>
      <c r="AB1484" t="s">
        <v>94</v>
      </c>
      <c r="AC1484">
        <v>1483</v>
      </c>
      <c r="AD1484">
        <v>119</v>
      </c>
      <c r="AE1484" s="1">
        <v>45511</v>
      </c>
      <c r="AF1484" s="2">
        <v>0.76227115740740736</v>
      </c>
      <c r="AG1484" t="str">
        <f>IF(Zusammenführen1[[#This Row],[on_promo]]=0,"Nein","Ja")</f>
        <v>Ja</v>
      </c>
      <c r="AH14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5" spans="1:35" x14ac:dyDescent="0.2">
      <c r="A1485">
        <v>118</v>
      </c>
      <c r="B1485">
        <v>119</v>
      </c>
      <c r="C1485" t="s">
        <v>530</v>
      </c>
      <c r="D1485">
        <v>2786964</v>
      </c>
      <c r="E1485" t="s">
        <v>531</v>
      </c>
      <c r="F1485">
        <v>67</v>
      </c>
      <c r="G1485">
        <v>49.95</v>
      </c>
      <c r="H1485">
        <v>1</v>
      </c>
      <c r="I1485" t="s">
        <v>19</v>
      </c>
      <c r="J1485" t="s">
        <v>532</v>
      </c>
      <c r="K1485" t="s">
        <v>533</v>
      </c>
      <c r="L1485" t="s">
        <v>534</v>
      </c>
      <c r="M1485">
        <v>4.8</v>
      </c>
      <c r="N1485">
        <v>62</v>
      </c>
      <c r="O1485">
        <v>119</v>
      </c>
      <c r="P1485" s="1">
        <v>45511</v>
      </c>
      <c r="Q1485" s="2">
        <v>0.76227115740740736</v>
      </c>
      <c r="R1485">
        <v>1483</v>
      </c>
      <c r="S1485">
        <v>1484</v>
      </c>
      <c r="T1485" t="s">
        <v>5606</v>
      </c>
      <c r="U1485" t="s">
        <v>5607</v>
      </c>
      <c r="V1485">
        <v>4</v>
      </c>
      <c r="W1485" t="s">
        <v>2468</v>
      </c>
      <c r="X1485" t="s">
        <v>3332</v>
      </c>
      <c r="Y1485">
        <v>1</v>
      </c>
      <c r="Z1485">
        <v>0</v>
      </c>
      <c r="AA1485" t="s">
        <v>94</v>
      </c>
      <c r="AB1485" t="s">
        <v>94</v>
      </c>
      <c r="AC1485">
        <v>1484</v>
      </c>
      <c r="AD1485">
        <v>119</v>
      </c>
      <c r="AE1485" s="1">
        <v>45511</v>
      </c>
      <c r="AF1485" s="2">
        <v>0.76227115740740736</v>
      </c>
      <c r="AG1485" t="str">
        <f>IF(Zusammenführen1[[#This Row],[on_promo]]=0,"Nein","Ja")</f>
        <v>Ja</v>
      </c>
      <c r="AH14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6" spans="1:35" x14ac:dyDescent="0.2">
      <c r="A1486">
        <v>118</v>
      </c>
      <c r="B1486">
        <v>119</v>
      </c>
      <c r="C1486" t="s">
        <v>530</v>
      </c>
      <c r="D1486">
        <v>2786964</v>
      </c>
      <c r="E1486" t="s">
        <v>531</v>
      </c>
      <c r="F1486">
        <v>67</v>
      </c>
      <c r="G1486">
        <v>49.95</v>
      </c>
      <c r="H1486">
        <v>1</v>
      </c>
      <c r="I1486" t="s">
        <v>19</v>
      </c>
      <c r="J1486" t="s">
        <v>532</v>
      </c>
      <c r="K1486" t="s">
        <v>533</v>
      </c>
      <c r="L1486" t="s">
        <v>534</v>
      </c>
      <c r="M1486">
        <v>4.8</v>
      </c>
      <c r="N1486">
        <v>62</v>
      </c>
      <c r="O1486">
        <v>119</v>
      </c>
      <c r="P1486" s="1">
        <v>45511</v>
      </c>
      <c r="Q1486" s="2">
        <v>0.76227115740740736</v>
      </c>
      <c r="R1486">
        <v>1484</v>
      </c>
      <c r="S1486">
        <v>1485</v>
      </c>
      <c r="T1486" t="s">
        <v>5608</v>
      </c>
      <c r="U1486" t="s">
        <v>5609</v>
      </c>
      <c r="V1486">
        <v>5</v>
      </c>
      <c r="W1486" t="s">
        <v>2468</v>
      </c>
      <c r="X1486" t="s">
        <v>3332</v>
      </c>
      <c r="Y1486">
        <v>1</v>
      </c>
      <c r="Z1486">
        <v>0</v>
      </c>
      <c r="AA1486" t="s">
        <v>94</v>
      </c>
      <c r="AB1486" t="s">
        <v>94</v>
      </c>
      <c r="AC1486">
        <v>1485</v>
      </c>
      <c r="AD1486">
        <v>119</v>
      </c>
      <c r="AE1486" s="1">
        <v>45511</v>
      </c>
      <c r="AF1486" s="2">
        <v>0.76227115740740736</v>
      </c>
      <c r="AG1486" t="str">
        <f>IF(Zusammenführen1[[#This Row],[on_promo]]=0,"Nein","Ja")</f>
        <v>Ja</v>
      </c>
      <c r="AH14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7" spans="1:35" x14ac:dyDescent="0.2">
      <c r="A1487">
        <v>119</v>
      </c>
      <c r="B1487">
        <v>120</v>
      </c>
      <c r="C1487" t="s">
        <v>535</v>
      </c>
      <c r="D1487">
        <v>2876780</v>
      </c>
      <c r="E1487" t="s">
        <v>536</v>
      </c>
      <c r="F1487">
        <v>80</v>
      </c>
      <c r="G1487">
        <v>47.96</v>
      </c>
      <c r="H1487">
        <v>1</v>
      </c>
      <c r="I1487" t="s">
        <v>19</v>
      </c>
      <c r="J1487" t="s">
        <v>109</v>
      </c>
      <c r="K1487" t="s">
        <v>537</v>
      </c>
      <c r="L1487" t="s">
        <v>538</v>
      </c>
      <c r="M1487">
        <v>4.5999999999999996</v>
      </c>
      <c r="N1487">
        <v>85</v>
      </c>
      <c r="O1487">
        <v>120</v>
      </c>
      <c r="P1487" s="1">
        <v>45511</v>
      </c>
      <c r="Q1487" s="2">
        <v>0.76227115740740736</v>
      </c>
      <c r="R1487">
        <v>1485</v>
      </c>
      <c r="S1487">
        <v>1486</v>
      </c>
      <c r="T1487" t="s">
        <v>5610</v>
      </c>
      <c r="U1487" t="s">
        <v>5611</v>
      </c>
      <c r="V1487">
        <v>4</v>
      </c>
      <c r="W1487" t="s">
        <v>2479</v>
      </c>
      <c r="X1487" t="s">
        <v>3332</v>
      </c>
      <c r="Y1487">
        <v>1</v>
      </c>
      <c r="Z1487">
        <v>0</v>
      </c>
      <c r="AA1487" t="s">
        <v>94</v>
      </c>
      <c r="AB1487" t="s">
        <v>94</v>
      </c>
      <c r="AC1487">
        <v>1486</v>
      </c>
      <c r="AD1487">
        <v>120</v>
      </c>
      <c r="AE1487" s="1">
        <v>45511</v>
      </c>
      <c r="AF1487" s="2">
        <v>0.76227115740740736</v>
      </c>
      <c r="AG1487" t="str">
        <f>IF(Zusammenführen1[[#This Row],[on_promo]]=0,"Nein","Ja")</f>
        <v>Ja</v>
      </c>
      <c r="AH14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8" spans="1:35" x14ac:dyDescent="0.2">
      <c r="A1488">
        <v>119</v>
      </c>
      <c r="B1488">
        <v>120</v>
      </c>
      <c r="C1488" t="s">
        <v>535</v>
      </c>
      <c r="D1488">
        <v>2876780</v>
      </c>
      <c r="E1488" t="s">
        <v>536</v>
      </c>
      <c r="F1488">
        <v>80</v>
      </c>
      <c r="G1488">
        <v>47.96</v>
      </c>
      <c r="H1488">
        <v>1</v>
      </c>
      <c r="I1488" t="s">
        <v>19</v>
      </c>
      <c r="J1488" t="s">
        <v>109</v>
      </c>
      <c r="K1488" t="s">
        <v>537</v>
      </c>
      <c r="L1488" t="s">
        <v>538</v>
      </c>
      <c r="M1488">
        <v>4.5999999999999996</v>
      </c>
      <c r="N1488">
        <v>85</v>
      </c>
      <c r="O1488">
        <v>120</v>
      </c>
      <c r="P1488" s="1">
        <v>45511</v>
      </c>
      <c r="Q1488" s="2">
        <v>0.76227115740740736</v>
      </c>
      <c r="R1488">
        <v>1486</v>
      </c>
      <c r="S1488">
        <v>1487</v>
      </c>
      <c r="T1488" t="s">
        <v>5612</v>
      </c>
      <c r="U1488" t="s">
        <v>5613</v>
      </c>
      <c r="V1488">
        <v>4</v>
      </c>
      <c r="W1488" t="s">
        <v>2479</v>
      </c>
      <c r="X1488" t="s">
        <v>3332</v>
      </c>
      <c r="Y1488">
        <v>1</v>
      </c>
      <c r="Z1488">
        <v>0</v>
      </c>
      <c r="AA1488" t="s">
        <v>94</v>
      </c>
      <c r="AB1488" t="s">
        <v>94</v>
      </c>
      <c r="AC1488">
        <v>1487</v>
      </c>
      <c r="AD1488">
        <v>120</v>
      </c>
      <c r="AE1488" s="1">
        <v>45511</v>
      </c>
      <c r="AF1488" s="2">
        <v>0.76227115740740736</v>
      </c>
      <c r="AG1488" t="str">
        <f>IF(Zusammenführen1[[#This Row],[on_promo]]=0,"Nein","Ja")</f>
        <v>Ja</v>
      </c>
      <c r="AH14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9" spans="1:35" x14ac:dyDescent="0.2">
      <c r="A1489">
        <v>119</v>
      </c>
      <c r="B1489">
        <v>120</v>
      </c>
      <c r="C1489" t="s">
        <v>535</v>
      </c>
      <c r="D1489">
        <v>2876780</v>
      </c>
      <c r="E1489" t="s">
        <v>536</v>
      </c>
      <c r="F1489">
        <v>80</v>
      </c>
      <c r="G1489">
        <v>47.96</v>
      </c>
      <c r="H1489">
        <v>1</v>
      </c>
      <c r="I1489" t="s">
        <v>19</v>
      </c>
      <c r="J1489" t="s">
        <v>109</v>
      </c>
      <c r="K1489" t="s">
        <v>537</v>
      </c>
      <c r="L1489" t="s">
        <v>538</v>
      </c>
      <c r="M1489">
        <v>4.5999999999999996</v>
      </c>
      <c r="N1489">
        <v>85</v>
      </c>
      <c r="O1489">
        <v>120</v>
      </c>
      <c r="P1489" s="1">
        <v>45511</v>
      </c>
      <c r="Q1489" s="2">
        <v>0.76227115740740736</v>
      </c>
      <c r="R1489">
        <v>1487</v>
      </c>
      <c r="S1489">
        <v>1488</v>
      </c>
      <c r="T1489" t="s">
        <v>5614</v>
      </c>
      <c r="U1489" t="s">
        <v>5615</v>
      </c>
      <c r="V1489">
        <v>4</v>
      </c>
      <c r="W1489" t="s">
        <v>2479</v>
      </c>
      <c r="X1489" t="s">
        <v>3332</v>
      </c>
      <c r="Y1489">
        <v>1</v>
      </c>
      <c r="Z1489">
        <v>0</v>
      </c>
      <c r="AA1489" t="s">
        <v>94</v>
      </c>
      <c r="AB1489" t="s">
        <v>94</v>
      </c>
      <c r="AC1489">
        <v>1488</v>
      </c>
      <c r="AD1489">
        <v>120</v>
      </c>
      <c r="AE1489" s="1">
        <v>45511</v>
      </c>
      <c r="AF1489" s="2">
        <v>0.76227115740740736</v>
      </c>
      <c r="AG1489" t="str">
        <f>IF(Zusammenführen1[[#This Row],[on_promo]]=0,"Nein","Ja")</f>
        <v>Ja</v>
      </c>
      <c r="AH14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0" spans="1:35" x14ac:dyDescent="0.2">
      <c r="A1490">
        <v>119</v>
      </c>
      <c r="B1490">
        <v>120</v>
      </c>
      <c r="C1490" t="s">
        <v>535</v>
      </c>
      <c r="D1490">
        <v>2876780</v>
      </c>
      <c r="E1490" t="s">
        <v>536</v>
      </c>
      <c r="F1490">
        <v>80</v>
      </c>
      <c r="G1490">
        <v>47.96</v>
      </c>
      <c r="H1490">
        <v>1</v>
      </c>
      <c r="I1490" t="s">
        <v>19</v>
      </c>
      <c r="J1490" t="s">
        <v>109</v>
      </c>
      <c r="K1490" t="s">
        <v>537</v>
      </c>
      <c r="L1490" t="s">
        <v>538</v>
      </c>
      <c r="M1490">
        <v>4.5999999999999996</v>
      </c>
      <c r="N1490">
        <v>85</v>
      </c>
      <c r="O1490">
        <v>120</v>
      </c>
      <c r="P1490" s="1">
        <v>45511</v>
      </c>
      <c r="Q1490" s="2">
        <v>0.76227115740740736</v>
      </c>
      <c r="R1490">
        <v>1488</v>
      </c>
      <c r="S1490">
        <v>1489</v>
      </c>
      <c r="T1490" t="s">
        <v>5616</v>
      </c>
      <c r="U1490" t="s">
        <v>5617</v>
      </c>
      <c r="V1490">
        <v>5</v>
      </c>
      <c r="W1490" t="s">
        <v>2479</v>
      </c>
      <c r="X1490" t="s">
        <v>3332</v>
      </c>
      <c r="Y1490">
        <v>1</v>
      </c>
      <c r="Z1490">
        <v>0</v>
      </c>
      <c r="AA1490" t="s">
        <v>94</v>
      </c>
      <c r="AB1490" t="s">
        <v>94</v>
      </c>
      <c r="AC1490">
        <v>1489</v>
      </c>
      <c r="AD1490">
        <v>120</v>
      </c>
      <c r="AE1490" s="1">
        <v>45511</v>
      </c>
      <c r="AF1490" s="2">
        <v>0.76227115740740736</v>
      </c>
      <c r="AG1490" t="str">
        <f>IF(Zusammenführen1[[#This Row],[on_promo]]=0,"Nein","Ja")</f>
        <v>Ja</v>
      </c>
      <c r="AH14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1" spans="1:35" x14ac:dyDescent="0.2">
      <c r="A1491">
        <v>119</v>
      </c>
      <c r="B1491">
        <v>120</v>
      </c>
      <c r="C1491" t="s">
        <v>535</v>
      </c>
      <c r="D1491">
        <v>2876780</v>
      </c>
      <c r="E1491" t="s">
        <v>536</v>
      </c>
      <c r="F1491">
        <v>80</v>
      </c>
      <c r="G1491">
        <v>47.96</v>
      </c>
      <c r="H1491">
        <v>1</v>
      </c>
      <c r="I1491" t="s">
        <v>19</v>
      </c>
      <c r="J1491" t="s">
        <v>109</v>
      </c>
      <c r="K1491" t="s">
        <v>537</v>
      </c>
      <c r="L1491" t="s">
        <v>538</v>
      </c>
      <c r="M1491">
        <v>4.5999999999999996</v>
      </c>
      <c r="N1491">
        <v>85</v>
      </c>
      <c r="O1491">
        <v>120</v>
      </c>
      <c r="P1491" s="1">
        <v>45511</v>
      </c>
      <c r="Q1491" s="2">
        <v>0.76227115740740736</v>
      </c>
      <c r="R1491">
        <v>1489</v>
      </c>
      <c r="S1491">
        <v>1490</v>
      </c>
      <c r="T1491" t="s">
        <v>5618</v>
      </c>
      <c r="U1491" t="s">
        <v>5619</v>
      </c>
      <c r="V1491">
        <v>5</v>
      </c>
      <c r="W1491" t="s">
        <v>2479</v>
      </c>
      <c r="X1491" t="s">
        <v>3332</v>
      </c>
      <c r="Y1491">
        <v>1</v>
      </c>
      <c r="Z1491">
        <v>0</v>
      </c>
      <c r="AA1491" t="s">
        <v>94</v>
      </c>
      <c r="AB1491" t="s">
        <v>94</v>
      </c>
      <c r="AC1491">
        <v>1490</v>
      </c>
      <c r="AD1491">
        <v>120</v>
      </c>
      <c r="AE1491" s="1">
        <v>45511</v>
      </c>
      <c r="AF1491" s="2">
        <v>0.76227115740740736</v>
      </c>
      <c r="AG1491" t="str">
        <f>IF(Zusammenführen1[[#This Row],[on_promo]]=0,"Nein","Ja")</f>
        <v>Ja</v>
      </c>
      <c r="AH14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2" spans="1:35" x14ac:dyDescent="0.2">
      <c r="A1492">
        <v>119</v>
      </c>
      <c r="B1492">
        <v>120</v>
      </c>
      <c r="C1492" t="s">
        <v>535</v>
      </c>
      <c r="D1492">
        <v>2876780</v>
      </c>
      <c r="E1492" t="s">
        <v>536</v>
      </c>
      <c r="F1492">
        <v>80</v>
      </c>
      <c r="G1492">
        <v>47.96</v>
      </c>
      <c r="H1492">
        <v>1</v>
      </c>
      <c r="I1492" t="s">
        <v>19</v>
      </c>
      <c r="J1492" t="s">
        <v>109</v>
      </c>
      <c r="K1492" t="s">
        <v>537</v>
      </c>
      <c r="L1492" t="s">
        <v>538</v>
      </c>
      <c r="M1492">
        <v>4.5999999999999996</v>
      </c>
      <c r="N1492">
        <v>85</v>
      </c>
      <c r="O1492">
        <v>120</v>
      </c>
      <c r="P1492" s="1">
        <v>45511</v>
      </c>
      <c r="Q1492" s="2">
        <v>0.76227115740740736</v>
      </c>
      <c r="R1492">
        <v>1490</v>
      </c>
      <c r="S1492">
        <v>1491</v>
      </c>
      <c r="T1492" t="s">
        <v>5620</v>
      </c>
      <c r="U1492" t="s">
        <v>5621</v>
      </c>
      <c r="V1492">
        <v>5</v>
      </c>
      <c r="W1492" t="s">
        <v>2479</v>
      </c>
      <c r="X1492" t="s">
        <v>3332</v>
      </c>
      <c r="Y1492">
        <v>1</v>
      </c>
      <c r="Z1492">
        <v>0</v>
      </c>
      <c r="AA1492" t="s">
        <v>94</v>
      </c>
      <c r="AB1492" t="s">
        <v>94</v>
      </c>
      <c r="AC1492">
        <v>1491</v>
      </c>
      <c r="AD1492">
        <v>120</v>
      </c>
      <c r="AE1492" s="1">
        <v>45511</v>
      </c>
      <c r="AF1492" s="2">
        <v>0.76227115740740736</v>
      </c>
      <c r="AG1492" t="str">
        <f>IF(Zusammenführen1[[#This Row],[on_promo]]=0,"Nein","Ja")</f>
        <v>Ja</v>
      </c>
      <c r="AH14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3" spans="1:35" x14ac:dyDescent="0.2">
      <c r="A1493">
        <v>119</v>
      </c>
      <c r="B1493">
        <v>120</v>
      </c>
      <c r="C1493" t="s">
        <v>535</v>
      </c>
      <c r="D1493">
        <v>2876780</v>
      </c>
      <c r="E1493" t="s">
        <v>536</v>
      </c>
      <c r="F1493">
        <v>80</v>
      </c>
      <c r="G1493">
        <v>47.96</v>
      </c>
      <c r="H1493">
        <v>1</v>
      </c>
      <c r="I1493" t="s">
        <v>19</v>
      </c>
      <c r="J1493" t="s">
        <v>109</v>
      </c>
      <c r="K1493" t="s">
        <v>537</v>
      </c>
      <c r="L1493" t="s">
        <v>538</v>
      </c>
      <c r="M1493">
        <v>4.5999999999999996</v>
      </c>
      <c r="N1493">
        <v>85</v>
      </c>
      <c r="O1493">
        <v>120</v>
      </c>
      <c r="P1493" s="1">
        <v>45511</v>
      </c>
      <c r="Q1493" s="2">
        <v>0.76227115740740736</v>
      </c>
      <c r="R1493">
        <v>1491</v>
      </c>
      <c r="S1493">
        <v>1492</v>
      </c>
      <c r="T1493" t="s">
        <v>5622</v>
      </c>
      <c r="U1493" t="s">
        <v>5623</v>
      </c>
      <c r="V1493">
        <v>5</v>
      </c>
      <c r="W1493" t="s">
        <v>2479</v>
      </c>
      <c r="X1493" t="s">
        <v>3332</v>
      </c>
      <c r="Y1493">
        <v>1</v>
      </c>
      <c r="Z1493">
        <v>0</v>
      </c>
      <c r="AA1493" t="s">
        <v>94</v>
      </c>
      <c r="AB1493" t="s">
        <v>94</v>
      </c>
      <c r="AC1493">
        <v>1492</v>
      </c>
      <c r="AD1493">
        <v>120</v>
      </c>
      <c r="AE1493" s="1">
        <v>45511</v>
      </c>
      <c r="AF1493" s="2">
        <v>0.76227115740740736</v>
      </c>
      <c r="AG1493" t="str">
        <f>IF(Zusammenführen1[[#This Row],[on_promo]]=0,"Nein","Ja")</f>
        <v>Ja</v>
      </c>
      <c r="AH14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4" spans="1:35" x14ac:dyDescent="0.2">
      <c r="A1494">
        <v>119</v>
      </c>
      <c r="B1494">
        <v>120</v>
      </c>
      <c r="C1494" t="s">
        <v>535</v>
      </c>
      <c r="D1494">
        <v>2876780</v>
      </c>
      <c r="E1494" t="s">
        <v>536</v>
      </c>
      <c r="F1494">
        <v>80</v>
      </c>
      <c r="G1494">
        <v>47.96</v>
      </c>
      <c r="H1494">
        <v>1</v>
      </c>
      <c r="I1494" t="s">
        <v>19</v>
      </c>
      <c r="J1494" t="s">
        <v>109</v>
      </c>
      <c r="K1494" t="s">
        <v>537</v>
      </c>
      <c r="L1494" t="s">
        <v>538</v>
      </c>
      <c r="M1494">
        <v>4.5999999999999996</v>
      </c>
      <c r="N1494">
        <v>85</v>
      </c>
      <c r="O1494">
        <v>120</v>
      </c>
      <c r="P1494" s="1">
        <v>45511</v>
      </c>
      <c r="Q1494" s="2">
        <v>0.76227115740740736</v>
      </c>
      <c r="R1494">
        <v>1492</v>
      </c>
      <c r="S1494">
        <v>1493</v>
      </c>
      <c r="T1494" t="s">
        <v>5624</v>
      </c>
      <c r="U1494" t="s">
        <v>5625</v>
      </c>
      <c r="V1494">
        <v>5</v>
      </c>
      <c r="W1494" t="s">
        <v>2479</v>
      </c>
      <c r="X1494" t="s">
        <v>3332</v>
      </c>
      <c r="Y1494">
        <v>1</v>
      </c>
      <c r="Z1494">
        <v>0</v>
      </c>
      <c r="AA1494" t="s">
        <v>94</v>
      </c>
      <c r="AB1494" t="s">
        <v>94</v>
      </c>
      <c r="AC1494">
        <v>1493</v>
      </c>
      <c r="AD1494">
        <v>120</v>
      </c>
      <c r="AE1494" s="1">
        <v>45511</v>
      </c>
      <c r="AF1494" s="2">
        <v>0.76227115740740736</v>
      </c>
      <c r="AG1494" t="str">
        <f>IF(Zusammenführen1[[#This Row],[on_promo]]=0,"Nein","Ja")</f>
        <v>Ja</v>
      </c>
      <c r="AH14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5" spans="1:35" x14ac:dyDescent="0.2">
      <c r="A1495">
        <v>119</v>
      </c>
      <c r="B1495">
        <v>120</v>
      </c>
      <c r="C1495" t="s">
        <v>535</v>
      </c>
      <c r="D1495">
        <v>2876780</v>
      </c>
      <c r="E1495" t="s">
        <v>536</v>
      </c>
      <c r="F1495">
        <v>80</v>
      </c>
      <c r="G1495">
        <v>47.96</v>
      </c>
      <c r="H1495">
        <v>1</v>
      </c>
      <c r="I1495" t="s">
        <v>19</v>
      </c>
      <c r="J1495" t="s">
        <v>109</v>
      </c>
      <c r="K1495" t="s">
        <v>537</v>
      </c>
      <c r="L1495" t="s">
        <v>538</v>
      </c>
      <c r="M1495">
        <v>4.5999999999999996</v>
      </c>
      <c r="N1495">
        <v>85</v>
      </c>
      <c r="O1495">
        <v>120</v>
      </c>
      <c r="P1495" s="1">
        <v>45511</v>
      </c>
      <c r="Q1495" s="2">
        <v>0.76227115740740736</v>
      </c>
      <c r="R1495">
        <v>1493</v>
      </c>
      <c r="S1495">
        <v>1494</v>
      </c>
      <c r="T1495" t="s">
        <v>5626</v>
      </c>
      <c r="U1495" t="s">
        <v>5627</v>
      </c>
      <c r="V1495">
        <v>5</v>
      </c>
      <c r="W1495" t="s">
        <v>2479</v>
      </c>
      <c r="X1495" t="s">
        <v>3332</v>
      </c>
      <c r="Y1495">
        <v>1</v>
      </c>
      <c r="Z1495">
        <v>0</v>
      </c>
      <c r="AA1495" t="s">
        <v>94</v>
      </c>
      <c r="AB1495" t="s">
        <v>94</v>
      </c>
      <c r="AC1495">
        <v>1494</v>
      </c>
      <c r="AD1495">
        <v>120</v>
      </c>
      <c r="AE1495" s="1">
        <v>45511</v>
      </c>
      <c r="AF1495" s="2">
        <v>0.76227115740740736</v>
      </c>
      <c r="AG1495" t="str">
        <f>IF(Zusammenführen1[[#This Row],[on_promo]]=0,"Nein","Ja")</f>
        <v>Ja</v>
      </c>
      <c r="AH14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6" spans="1:35" x14ac:dyDescent="0.2">
      <c r="A1496">
        <v>119</v>
      </c>
      <c r="B1496">
        <v>120</v>
      </c>
      <c r="C1496" t="s">
        <v>535</v>
      </c>
      <c r="D1496">
        <v>2876780</v>
      </c>
      <c r="E1496" t="s">
        <v>536</v>
      </c>
      <c r="F1496">
        <v>80</v>
      </c>
      <c r="G1496">
        <v>47.96</v>
      </c>
      <c r="H1496">
        <v>1</v>
      </c>
      <c r="I1496" t="s">
        <v>19</v>
      </c>
      <c r="J1496" t="s">
        <v>109</v>
      </c>
      <c r="K1496" t="s">
        <v>537</v>
      </c>
      <c r="L1496" t="s">
        <v>538</v>
      </c>
      <c r="M1496">
        <v>4.5999999999999996</v>
      </c>
      <c r="N1496">
        <v>85</v>
      </c>
      <c r="O1496">
        <v>120</v>
      </c>
      <c r="P1496" s="1">
        <v>45511</v>
      </c>
      <c r="Q1496" s="2">
        <v>0.76227115740740736</v>
      </c>
      <c r="R1496">
        <v>1494</v>
      </c>
      <c r="S1496">
        <v>1495</v>
      </c>
      <c r="T1496" t="s">
        <v>5628</v>
      </c>
      <c r="U1496" t="s">
        <v>5629</v>
      </c>
      <c r="V1496">
        <v>5</v>
      </c>
      <c r="W1496" t="s">
        <v>2479</v>
      </c>
      <c r="X1496" t="s">
        <v>3332</v>
      </c>
      <c r="Y1496">
        <v>1</v>
      </c>
      <c r="Z1496">
        <v>0</v>
      </c>
      <c r="AA1496" t="s">
        <v>94</v>
      </c>
      <c r="AB1496" t="s">
        <v>94</v>
      </c>
      <c r="AC1496">
        <v>1495</v>
      </c>
      <c r="AD1496">
        <v>120</v>
      </c>
      <c r="AE1496" s="1">
        <v>45511</v>
      </c>
      <c r="AF1496" s="2">
        <v>0.76227115740740736</v>
      </c>
      <c r="AG1496" t="str">
        <f>IF(Zusammenführen1[[#This Row],[on_promo]]=0,"Nein","Ja")</f>
        <v>Ja</v>
      </c>
      <c r="AH14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7" spans="1:35" x14ac:dyDescent="0.2">
      <c r="A1497">
        <v>119</v>
      </c>
      <c r="B1497">
        <v>120</v>
      </c>
      <c r="C1497" t="s">
        <v>535</v>
      </c>
      <c r="D1497">
        <v>2876780</v>
      </c>
      <c r="E1497" t="s">
        <v>536</v>
      </c>
      <c r="F1497">
        <v>80</v>
      </c>
      <c r="G1497">
        <v>47.96</v>
      </c>
      <c r="H1497">
        <v>1</v>
      </c>
      <c r="I1497" t="s">
        <v>19</v>
      </c>
      <c r="J1497" t="s">
        <v>109</v>
      </c>
      <c r="K1497" t="s">
        <v>537</v>
      </c>
      <c r="L1497" t="s">
        <v>538</v>
      </c>
      <c r="M1497">
        <v>4.5999999999999996</v>
      </c>
      <c r="N1497">
        <v>85</v>
      </c>
      <c r="O1497">
        <v>120</v>
      </c>
      <c r="P1497" s="1">
        <v>45511</v>
      </c>
      <c r="Q1497" s="2">
        <v>0.76227115740740736</v>
      </c>
      <c r="R1497">
        <v>1495</v>
      </c>
      <c r="S1497">
        <v>1496</v>
      </c>
      <c r="T1497" t="s">
        <v>5630</v>
      </c>
      <c r="U1497" t="s">
        <v>5631</v>
      </c>
      <c r="V1497">
        <v>5</v>
      </c>
      <c r="W1497" t="s">
        <v>2479</v>
      </c>
      <c r="X1497" t="s">
        <v>3332</v>
      </c>
      <c r="Y1497">
        <v>1</v>
      </c>
      <c r="Z1497">
        <v>0</v>
      </c>
      <c r="AA1497" t="s">
        <v>94</v>
      </c>
      <c r="AB1497" t="s">
        <v>94</v>
      </c>
      <c r="AC1497">
        <v>1496</v>
      </c>
      <c r="AD1497">
        <v>120</v>
      </c>
      <c r="AE1497" s="1">
        <v>45511</v>
      </c>
      <c r="AF1497" s="2">
        <v>0.76227115740740736</v>
      </c>
      <c r="AG1497" t="str">
        <f>IF(Zusammenführen1[[#This Row],[on_promo]]=0,"Nein","Ja")</f>
        <v>Ja</v>
      </c>
      <c r="AH14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8" spans="1:35" x14ac:dyDescent="0.2">
      <c r="A1498">
        <v>119</v>
      </c>
      <c r="B1498">
        <v>120</v>
      </c>
      <c r="C1498" t="s">
        <v>535</v>
      </c>
      <c r="D1498">
        <v>2876780</v>
      </c>
      <c r="E1498" t="s">
        <v>536</v>
      </c>
      <c r="F1498">
        <v>80</v>
      </c>
      <c r="G1498">
        <v>47.96</v>
      </c>
      <c r="H1498">
        <v>1</v>
      </c>
      <c r="I1498" t="s">
        <v>19</v>
      </c>
      <c r="J1498" t="s">
        <v>109</v>
      </c>
      <c r="K1498" t="s">
        <v>537</v>
      </c>
      <c r="L1498" t="s">
        <v>538</v>
      </c>
      <c r="M1498">
        <v>4.5999999999999996</v>
      </c>
      <c r="N1498">
        <v>85</v>
      </c>
      <c r="O1498">
        <v>120</v>
      </c>
      <c r="P1498" s="1">
        <v>45511</v>
      </c>
      <c r="Q1498" s="2">
        <v>0.76227115740740736</v>
      </c>
      <c r="R1498">
        <v>1496</v>
      </c>
      <c r="S1498">
        <v>1497</v>
      </c>
      <c r="T1498" t="s">
        <v>5632</v>
      </c>
      <c r="U1498" t="s">
        <v>5633</v>
      </c>
      <c r="V1498">
        <v>5</v>
      </c>
      <c r="W1498" t="s">
        <v>2479</v>
      </c>
      <c r="X1498" t="s">
        <v>3332</v>
      </c>
      <c r="Y1498">
        <v>1</v>
      </c>
      <c r="Z1498">
        <v>0</v>
      </c>
      <c r="AA1498" t="s">
        <v>94</v>
      </c>
      <c r="AB1498" t="s">
        <v>94</v>
      </c>
      <c r="AC1498">
        <v>1497</v>
      </c>
      <c r="AD1498">
        <v>120</v>
      </c>
      <c r="AE1498" s="1">
        <v>45511</v>
      </c>
      <c r="AF1498" s="2">
        <v>0.76227115740740736</v>
      </c>
      <c r="AG1498" t="str">
        <f>IF(Zusammenführen1[[#This Row],[on_promo]]=0,"Nein","Ja")</f>
        <v>Ja</v>
      </c>
      <c r="AH14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9" spans="1:35" x14ac:dyDescent="0.2">
      <c r="A1499">
        <v>119</v>
      </c>
      <c r="B1499">
        <v>120</v>
      </c>
      <c r="C1499" t="s">
        <v>535</v>
      </c>
      <c r="D1499">
        <v>2876780</v>
      </c>
      <c r="E1499" t="s">
        <v>536</v>
      </c>
      <c r="F1499">
        <v>80</v>
      </c>
      <c r="G1499">
        <v>47.96</v>
      </c>
      <c r="H1499">
        <v>1</v>
      </c>
      <c r="I1499" t="s">
        <v>19</v>
      </c>
      <c r="J1499" t="s">
        <v>109</v>
      </c>
      <c r="K1499" t="s">
        <v>537</v>
      </c>
      <c r="L1499" t="s">
        <v>538</v>
      </c>
      <c r="M1499">
        <v>4.5999999999999996</v>
      </c>
      <c r="N1499">
        <v>85</v>
      </c>
      <c r="O1499">
        <v>120</v>
      </c>
      <c r="P1499" s="1">
        <v>45511</v>
      </c>
      <c r="Q1499" s="2">
        <v>0.76227115740740736</v>
      </c>
      <c r="R1499">
        <v>1497</v>
      </c>
      <c r="S1499">
        <v>1498</v>
      </c>
      <c r="T1499" t="s">
        <v>5634</v>
      </c>
      <c r="U1499" t="s">
        <v>5635</v>
      </c>
      <c r="V1499">
        <v>4</v>
      </c>
      <c r="W1499" t="s">
        <v>2479</v>
      </c>
      <c r="X1499" t="s">
        <v>3332</v>
      </c>
      <c r="Y1499">
        <v>1</v>
      </c>
      <c r="Z1499">
        <v>0</v>
      </c>
      <c r="AA1499" t="s">
        <v>94</v>
      </c>
      <c r="AB1499" t="s">
        <v>94</v>
      </c>
      <c r="AC1499">
        <v>1498</v>
      </c>
      <c r="AD1499">
        <v>120</v>
      </c>
      <c r="AE1499" s="1">
        <v>45511</v>
      </c>
      <c r="AF1499" s="2">
        <v>0.76227115740740736</v>
      </c>
      <c r="AG1499" t="str">
        <f>IF(Zusammenführen1[[#This Row],[on_promo]]=0,"Nein","Ja")</f>
        <v>Ja</v>
      </c>
      <c r="AH14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0" spans="1:35" x14ac:dyDescent="0.2">
      <c r="A1500">
        <v>119</v>
      </c>
      <c r="B1500">
        <v>120</v>
      </c>
      <c r="C1500" t="s">
        <v>535</v>
      </c>
      <c r="D1500">
        <v>2876780</v>
      </c>
      <c r="E1500" t="s">
        <v>536</v>
      </c>
      <c r="F1500">
        <v>80</v>
      </c>
      <c r="G1500">
        <v>47.96</v>
      </c>
      <c r="H1500">
        <v>1</v>
      </c>
      <c r="I1500" t="s">
        <v>19</v>
      </c>
      <c r="J1500" t="s">
        <v>109</v>
      </c>
      <c r="K1500" t="s">
        <v>537</v>
      </c>
      <c r="L1500" t="s">
        <v>538</v>
      </c>
      <c r="M1500">
        <v>4.5999999999999996</v>
      </c>
      <c r="N1500">
        <v>85</v>
      </c>
      <c r="O1500">
        <v>120</v>
      </c>
      <c r="P1500" s="1">
        <v>45511</v>
      </c>
      <c r="Q1500" s="2">
        <v>0.76227115740740736</v>
      </c>
      <c r="R1500">
        <v>1498</v>
      </c>
      <c r="S1500">
        <v>1499</v>
      </c>
      <c r="T1500" t="s">
        <v>5636</v>
      </c>
      <c r="U1500" t="s">
        <v>5637</v>
      </c>
      <c r="V1500">
        <v>3</v>
      </c>
      <c r="W1500" t="s">
        <v>2479</v>
      </c>
      <c r="X1500" t="s">
        <v>3332</v>
      </c>
      <c r="Y1500">
        <v>1</v>
      </c>
      <c r="Z1500">
        <v>0</v>
      </c>
      <c r="AA1500" t="s">
        <v>94</v>
      </c>
      <c r="AB1500" t="s">
        <v>94</v>
      </c>
      <c r="AC1500">
        <v>1499</v>
      </c>
      <c r="AD1500">
        <v>120</v>
      </c>
      <c r="AE1500" s="1">
        <v>45511</v>
      </c>
      <c r="AF1500" s="2">
        <v>0.76227115740740736</v>
      </c>
      <c r="AG1500" t="str">
        <f>IF(Zusammenführen1[[#This Row],[on_promo]]=0,"Nein","Ja")</f>
        <v>Ja</v>
      </c>
      <c r="AH15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1" spans="1:35" x14ac:dyDescent="0.2">
      <c r="A1501">
        <v>119</v>
      </c>
      <c r="B1501">
        <v>120</v>
      </c>
      <c r="C1501" t="s">
        <v>535</v>
      </c>
      <c r="D1501">
        <v>2876780</v>
      </c>
      <c r="E1501" t="s">
        <v>536</v>
      </c>
      <c r="F1501">
        <v>80</v>
      </c>
      <c r="G1501">
        <v>47.96</v>
      </c>
      <c r="H1501">
        <v>1</v>
      </c>
      <c r="I1501" t="s">
        <v>19</v>
      </c>
      <c r="J1501" t="s">
        <v>109</v>
      </c>
      <c r="K1501" t="s">
        <v>537</v>
      </c>
      <c r="L1501" t="s">
        <v>538</v>
      </c>
      <c r="M1501">
        <v>4.5999999999999996</v>
      </c>
      <c r="N1501">
        <v>85</v>
      </c>
      <c r="O1501">
        <v>120</v>
      </c>
      <c r="P1501" s="1">
        <v>45511</v>
      </c>
      <c r="Q1501" s="2">
        <v>0.76227115740740736</v>
      </c>
      <c r="R1501">
        <v>1499</v>
      </c>
      <c r="S1501">
        <v>1500</v>
      </c>
      <c r="T1501" t="s">
        <v>5638</v>
      </c>
      <c r="U1501" t="s">
        <v>5639</v>
      </c>
      <c r="V1501">
        <v>5</v>
      </c>
      <c r="W1501" t="s">
        <v>2479</v>
      </c>
      <c r="X1501" t="s">
        <v>3332</v>
      </c>
      <c r="Y1501">
        <v>1</v>
      </c>
      <c r="Z1501">
        <v>0</v>
      </c>
      <c r="AA1501" t="s">
        <v>94</v>
      </c>
      <c r="AB1501" t="s">
        <v>94</v>
      </c>
      <c r="AC1501">
        <v>1500</v>
      </c>
      <c r="AD1501">
        <v>120</v>
      </c>
      <c r="AE1501" s="1">
        <v>45511</v>
      </c>
      <c r="AF1501" s="2">
        <v>0.76227115740740736</v>
      </c>
      <c r="AG1501" t="str">
        <f>IF(Zusammenführen1[[#This Row],[on_promo]]=0,"Nein","Ja")</f>
        <v>Ja</v>
      </c>
      <c r="AH15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2" spans="1:35" x14ac:dyDescent="0.2">
      <c r="A1502">
        <v>119</v>
      </c>
      <c r="B1502">
        <v>120</v>
      </c>
      <c r="C1502" t="s">
        <v>535</v>
      </c>
      <c r="D1502">
        <v>2876780</v>
      </c>
      <c r="E1502" t="s">
        <v>536</v>
      </c>
      <c r="F1502">
        <v>80</v>
      </c>
      <c r="G1502">
        <v>47.96</v>
      </c>
      <c r="H1502">
        <v>1</v>
      </c>
      <c r="I1502" t="s">
        <v>19</v>
      </c>
      <c r="J1502" t="s">
        <v>109</v>
      </c>
      <c r="K1502" t="s">
        <v>537</v>
      </c>
      <c r="L1502" t="s">
        <v>538</v>
      </c>
      <c r="M1502">
        <v>4.5999999999999996</v>
      </c>
      <c r="N1502">
        <v>85</v>
      </c>
      <c r="O1502">
        <v>120</v>
      </c>
      <c r="P1502" s="1">
        <v>45511</v>
      </c>
      <c r="Q1502" s="2">
        <v>0.76227115740740736</v>
      </c>
      <c r="R1502">
        <v>1500</v>
      </c>
      <c r="S1502">
        <v>1501</v>
      </c>
      <c r="T1502" t="s">
        <v>5640</v>
      </c>
      <c r="U1502" t="s">
        <v>5641</v>
      </c>
      <c r="V1502">
        <v>5</v>
      </c>
      <c r="W1502" t="s">
        <v>2479</v>
      </c>
      <c r="X1502" t="s">
        <v>3332</v>
      </c>
      <c r="Y1502">
        <v>1</v>
      </c>
      <c r="Z1502">
        <v>0</v>
      </c>
      <c r="AA1502" t="s">
        <v>94</v>
      </c>
      <c r="AB1502" t="s">
        <v>94</v>
      </c>
      <c r="AC1502">
        <v>1501</v>
      </c>
      <c r="AD1502">
        <v>120</v>
      </c>
      <c r="AE1502" s="1">
        <v>45511</v>
      </c>
      <c r="AF1502" s="2">
        <v>0.76227115740740736</v>
      </c>
      <c r="AG1502" t="str">
        <f>IF(Zusammenführen1[[#This Row],[on_promo]]=0,"Nein","Ja")</f>
        <v>Ja</v>
      </c>
      <c r="AH15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3" spans="1:35" x14ac:dyDescent="0.2">
      <c r="A1503">
        <v>119</v>
      </c>
      <c r="B1503">
        <v>120</v>
      </c>
      <c r="C1503" t="s">
        <v>535</v>
      </c>
      <c r="D1503">
        <v>2876780</v>
      </c>
      <c r="E1503" t="s">
        <v>536</v>
      </c>
      <c r="F1503">
        <v>80</v>
      </c>
      <c r="G1503">
        <v>47.96</v>
      </c>
      <c r="H1503">
        <v>1</v>
      </c>
      <c r="I1503" t="s">
        <v>19</v>
      </c>
      <c r="J1503" t="s">
        <v>109</v>
      </c>
      <c r="K1503" t="s">
        <v>537</v>
      </c>
      <c r="L1503" t="s">
        <v>538</v>
      </c>
      <c r="M1503">
        <v>4.5999999999999996</v>
      </c>
      <c r="N1503">
        <v>85</v>
      </c>
      <c r="O1503">
        <v>120</v>
      </c>
      <c r="P1503" s="1">
        <v>45511</v>
      </c>
      <c r="Q1503" s="2">
        <v>0.76227115740740736</v>
      </c>
      <c r="R1503">
        <v>1501</v>
      </c>
      <c r="S1503">
        <v>1502</v>
      </c>
      <c r="T1503" t="s">
        <v>5642</v>
      </c>
      <c r="U1503" t="s">
        <v>5643</v>
      </c>
      <c r="V1503">
        <v>5</v>
      </c>
      <c r="W1503" t="s">
        <v>2479</v>
      </c>
      <c r="X1503" t="s">
        <v>3332</v>
      </c>
      <c r="Y1503">
        <v>1</v>
      </c>
      <c r="Z1503">
        <v>0</v>
      </c>
      <c r="AA1503" t="s">
        <v>94</v>
      </c>
      <c r="AB1503" t="s">
        <v>94</v>
      </c>
      <c r="AC1503">
        <v>1502</v>
      </c>
      <c r="AD1503">
        <v>120</v>
      </c>
      <c r="AE1503" s="1">
        <v>45511</v>
      </c>
      <c r="AF1503" s="2">
        <v>0.76227115740740736</v>
      </c>
      <c r="AG1503" t="str">
        <f>IF(Zusammenführen1[[#This Row],[on_promo]]=0,"Nein","Ja")</f>
        <v>Ja</v>
      </c>
      <c r="AH15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4" spans="1:35" x14ac:dyDescent="0.2">
      <c r="A1504">
        <v>119</v>
      </c>
      <c r="B1504">
        <v>120</v>
      </c>
      <c r="C1504" t="s">
        <v>535</v>
      </c>
      <c r="D1504">
        <v>2876780</v>
      </c>
      <c r="E1504" t="s">
        <v>536</v>
      </c>
      <c r="F1504">
        <v>80</v>
      </c>
      <c r="G1504">
        <v>47.96</v>
      </c>
      <c r="H1504">
        <v>1</v>
      </c>
      <c r="I1504" t="s">
        <v>19</v>
      </c>
      <c r="J1504" t="s">
        <v>109</v>
      </c>
      <c r="K1504" t="s">
        <v>537</v>
      </c>
      <c r="L1504" t="s">
        <v>538</v>
      </c>
      <c r="M1504">
        <v>4.5999999999999996</v>
      </c>
      <c r="N1504">
        <v>85</v>
      </c>
      <c r="O1504">
        <v>120</v>
      </c>
      <c r="P1504" s="1">
        <v>45511</v>
      </c>
      <c r="Q1504" s="2">
        <v>0.76227115740740736</v>
      </c>
      <c r="R1504">
        <v>1502</v>
      </c>
      <c r="S1504">
        <v>1503</v>
      </c>
      <c r="T1504" t="s">
        <v>5644</v>
      </c>
      <c r="U1504" t="s">
        <v>5645</v>
      </c>
      <c r="V1504">
        <v>4</v>
      </c>
      <c r="W1504" t="s">
        <v>2479</v>
      </c>
      <c r="X1504" t="s">
        <v>3332</v>
      </c>
      <c r="Y1504">
        <v>1</v>
      </c>
      <c r="Z1504">
        <v>0</v>
      </c>
      <c r="AA1504" t="s">
        <v>94</v>
      </c>
      <c r="AB1504" t="s">
        <v>94</v>
      </c>
      <c r="AC1504">
        <v>1503</v>
      </c>
      <c r="AD1504">
        <v>120</v>
      </c>
      <c r="AE1504" s="1">
        <v>45511</v>
      </c>
      <c r="AF1504" s="2">
        <v>0.76227115740740736</v>
      </c>
      <c r="AG1504" t="str">
        <f>IF(Zusammenführen1[[#This Row],[on_promo]]=0,"Nein","Ja")</f>
        <v>Ja</v>
      </c>
      <c r="AH15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5" spans="1:35" x14ac:dyDescent="0.2">
      <c r="A1505">
        <v>119</v>
      </c>
      <c r="B1505">
        <v>120</v>
      </c>
      <c r="C1505" t="s">
        <v>535</v>
      </c>
      <c r="D1505">
        <v>2876780</v>
      </c>
      <c r="E1505" t="s">
        <v>536</v>
      </c>
      <c r="F1505">
        <v>80</v>
      </c>
      <c r="G1505">
        <v>47.96</v>
      </c>
      <c r="H1505">
        <v>1</v>
      </c>
      <c r="I1505" t="s">
        <v>19</v>
      </c>
      <c r="J1505" t="s">
        <v>109</v>
      </c>
      <c r="K1505" t="s">
        <v>537</v>
      </c>
      <c r="L1505" t="s">
        <v>538</v>
      </c>
      <c r="M1505">
        <v>4.5999999999999996</v>
      </c>
      <c r="N1505">
        <v>85</v>
      </c>
      <c r="O1505">
        <v>120</v>
      </c>
      <c r="P1505" s="1">
        <v>45511</v>
      </c>
      <c r="Q1505" s="2">
        <v>0.76227115740740736</v>
      </c>
      <c r="R1505">
        <v>1503</v>
      </c>
      <c r="S1505">
        <v>1504</v>
      </c>
      <c r="T1505" t="s">
        <v>5646</v>
      </c>
      <c r="U1505" t="s">
        <v>5647</v>
      </c>
      <c r="V1505">
        <v>2</v>
      </c>
      <c r="W1505" t="s">
        <v>2479</v>
      </c>
      <c r="X1505" t="s">
        <v>3332</v>
      </c>
      <c r="Y1505">
        <v>1</v>
      </c>
      <c r="Z1505">
        <v>0</v>
      </c>
      <c r="AA1505" t="s">
        <v>94</v>
      </c>
      <c r="AB1505" t="s">
        <v>94</v>
      </c>
      <c r="AC1505">
        <v>1504</v>
      </c>
      <c r="AD1505">
        <v>120</v>
      </c>
      <c r="AE1505" s="1">
        <v>45511</v>
      </c>
      <c r="AF1505" s="2">
        <v>0.76227115740740736</v>
      </c>
      <c r="AG1505" t="str">
        <f>IF(Zusammenführen1[[#This Row],[on_promo]]=0,"Nein","Ja")</f>
        <v>Ja</v>
      </c>
      <c r="AH15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6" spans="1:35" x14ac:dyDescent="0.2">
      <c r="A1506">
        <v>119</v>
      </c>
      <c r="B1506">
        <v>120</v>
      </c>
      <c r="C1506" t="s">
        <v>535</v>
      </c>
      <c r="D1506">
        <v>2876780</v>
      </c>
      <c r="E1506" t="s">
        <v>536</v>
      </c>
      <c r="F1506">
        <v>80</v>
      </c>
      <c r="G1506">
        <v>47.96</v>
      </c>
      <c r="H1506">
        <v>1</v>
      </c>
      <c r="I1506" t="s">
        <v>19</v>
      </c>
      <c r="J1506" t="s">
        <v>109</v>
      </c>
      <c r="K1506" t="s">
        <v>537</v>
      </c>
      <c r="L1506" t="s">
        <v>538</v>
      </c>
      <c r="M1506">
        <v>4.5999999999999996</v>
      </c>
      <c r="N1506">
        <v>85</v>
      </c>
      <c r="O1506">
        <v>120</v>
      </c>
      <c r="P1506" s="1">
        <v>45511</v>
      </c>
      <c r="Q1506" s="2">
        <v>0.76227115740740736</v>
      </c>
      <c r="R1506">
        <v>1504</v>
      </c>
      <c r="S1506">
        <v>1505</v>
      </c>
      <c r="T1506" t="s">
        <v>5648</v>
      </c>
      <c r="U1506" t="s">
        <v>5649</v>
      </c>
      <c r="V1506">
        <v>5</v>
      </c>
      <c r="W1506" t="s">
        <v>2479</v>
      </c>
      <c r="X1506" t="s">
        <v>3332</v>
      </c>
      <c r="Y1506">
        <v>1</v>
      </c>
      <c r="Z1506">
        <v>0</v>
      </c>
      <c r="AA1506" t="s">
        <v>94</v>
      </c>
      <c r="AB1506" t="s">
        <v>94</v>
      </c>
      <c r="AC1506">
        <v>1505</v>
      </c>
      <c r="AD1506">
        <v>120</v>
      </c>
      <c r="AE1506" s="1">
        <v>45511</v>
      </c>
      <c r="AF1506" s="2">
        <v>0.76227115740740736</v>
      </c>
      <c r="AG1506" t="str">
        <f>IF(Zusammenführen1[[#This Row],[on_promo]]=0,"Nein","Ja")</f>
        <v>Ja</v>
      </c>
      <c r="AH15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7" spans="1:35" x14ac:dyDescent="0.2">
      <c r="A1507">
        <v>119</v>
      </c>
      <c r="B1507">
        <v>120</v>
      </c>
      <c r="C1507" t="s">
        <v>535</v>
      </c>
      <c r="D1507">
        <v>2876780</v>
      </c>
      <c r="E1507" t="s">
        <v>536</v>
      </c>
      <c r="F1507">
        <v>80</v>
      </c>
      <c r="G1507">
        <v>47.96</v>
      </c>
      <c r="H1507">
        <v>1</v>
      </c>
      <c r="I1507" t="s">
        <v>19</v>
      </c>
      <c r="J1507" t="s">
        <v>109</v>
      </c>
      <c r="K1507" t="s">
        <v>537</v>
      </c>
      <c r="L1507" t="s">
        <v>538</v>
      </c>
      <c r="M1507">
        <v>4.5999999999999996</v>
      </c>
      <c r="N1507">
        <v>85</v>
      </c>
      <c r="O1507">
        <v>120</v>
      </c>
      <c r="P1507" s="1">
        <v>45511</v>
      </c>
      <c r="Q1507" s="2">
        <v>0.76227115740740736</v>
      </c>
      <c r="R1507">
        <v>1505</v>
      </c>
      <c r="S1507">
        <v>1506</v>
      </c>
      <c r="T1507" t="s">
        <v>5650</v>
      </c>
      <c r="U1507" t="s">
        <v>5651</v>
      </c>
      <c r="V1507">
        <v>5</v>
      </c>
      <c r="W1507" t="s">
        <v>2479</v>
      </c>
      <c r="X1507" t="s">
        <v>3332</v>
      </c>
      <c r="Y1507">
        <v>1</v>
      </c>
      <c r="Z1507">
        <v>0</v>
      </c>
      <c r="AA1507" t="s">
        <v>94</v>
      </c>
      <c r="AB1507" t="s">
        <v>94</v>
      </c>
      <c r="AC1507">
        <v>1506</v>
      </c>
      <c r="AD1507">
        <v>120</v>
      </c>
      <c r="AE1507" s="1">
        <v>45511</v>
      </c>
      <c r="AF1507" s="2">
        <v>0.76227115740740736</v>
      </c>
      <c r="AG1507" t="str">
        <f>IF(Zusammenführen1[[#This Row],[on_promo]]=0,"Nein","Ja")</f>
        <v>Ja</v>
      </c>
      <c r="AH15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8" spans="1:35" x14ac:dyDescent="0.2">
      <c r="A1508">
        <v>119</v>
      </c>
      <c r="B1508">
        <v>120</v>
      </c>
      <c r="C1508" t="s">
        <v>535</v>
      </c>
      <c r="D1508">
        <v>2876780</v>
      </c>
      <c r="E1508" t="s">
        <v>536</v>
      </c>
      <c r="F1508">
        <v>80</v>
      </c>
      <c r="G1508">
        <v>47.96</v>
      </c>
      <c r="H1508">
        <v>1</v>
      </c>
      <c r="I1508" t="s">
        <v>19</v>
      </c>
      <c r="J1508" t="s">
        <v>109</v>
      </c>
      <c r="K1508" t="s">
        <v>537</v>
      </c>
      <c r="L1508" t="s">
        <v>538</v>
      </c>
      <c r="M1508">
        <v>4.5999999999999996</v>
      </c>
      <c r="N1508">
        <v>85</v>
      </c>
      <c r="O1508">
        <v>120</v>
      </c>
      <c r="P1508" s="1">
        <v>45511</v>
      </c>
      <c r="Q1508" s="2">
        <v>0.76227115740740736</v>
      </c>
      <c r="R1508">
        <v>1506</v>
      </c>
      <c r="S1508">
        <v>1507</v>
      </c>
      <c r="T1508" t="s">
        <v>5652</v>
      </c>
      <c r="U1508" t="s">
        <v>5653</v>
      </c>
      <c r="V1508">
        <v>5</v>
      </c>
      <c r="W1508" t="s">
        <v>2479</v>
      </c>
      <c r="X1508" t="s">
        <v>3332</v>
      </c>
      <c r="Y1508">
        <v>1</v>
      </c>
      <c r="Z1508">
        <v>0</v>
      </c>
      <c r="AA1508" t="s">
        <v>94</v>
      </c>
      <c r="AB1508" t="s">
        <v>94</v>
      </c>
      <c r="AC1508">
        <v>1507</v>
      </c>
      <c r="AD1508">
        <v>120</v>
      </c>
      <c r="AE1508" s="1">
        <v>45511</v>
      </c>
      <c r="AF1508" s="2">
        <v>0.76227115740740736</v>
      </c>
      <c r="AG1508" t="str">
        <f>IF(Zusammenführen1[[#This Row],[on_promo]]=0,"Nein","Ja")</f>
        <v>Ja</v>
      </c>
      <c r="AH15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9" spans="1:35" x14ac:dyDescent="0.2">
      <c r="A1509">
        <v>119</v>
      </c>
      <c r="B1509">
        <v>120</v>
      </c>
      <c r="C1509" t="s">
        <v>535</v>
      </c>
      <c r="D1509">
        <v>2876780</v>
      </c>
      <c r="E1509" t="s">
        <v>536</v>
      </c>
      <c r="F1509">
        <v>80</v>
      </c>
      <c r="G1509">
        <v>47.96</v>
      </c>
      <c r="H1509">
        <v>1</v>
      </c>
      <c r="I1509" t="s">
        <v>19</v>
      </c>
      <c r="J1509" t="s">
        <v>109</v>
      </c>
      <c r="K1509" t="s">
        <v>537</v>
      </c>
      <c r="L1509" t="s">
        <v>538</v>
      </c>
      <c r="M1509">
        <v>4.5999999999999996</v>
      </c>
      <c r="N1509">
        <v>85</v>
      </c>
      <c r="O1509">
        <v>120</v>
      </c>
      <c r="P1509" s="1">
        <v>45511</v>
      </c>
      <c r="Q1509" s="2">
        <v>0.76227115740740736</v>
      </c>
      <c r="R1509">
        <v>1507</v>
      </c>
      <c r="S1509">
        <v>1508</v>
      </c>
      <c r="T1509" t="s">
        <v>5654</v>
      </c>
      <c r="U1509" t="s">
        <v>5655</v>
      </c>
      <c r="V1509">
        <v>5</v>
      </c>
      <c r="W1509" t="s">
        <v>2479</v>
      </c>
      <c r="X1509" t="s">
        <v>3332</v>
      </c>
      <c r="Y1509">
        <v>1</v>
      </c>
      <c r="Z1509">
        <v>0</v>
      </c>
      <c r="AA1509" t="s">
        <v>94</v>
      </c>
      <c r="AB1509" t="s">
        <v>94</v>
      </c>
      <c r="AC1509">
        <v>1508</v>
      </c>
      <c r="AD1509">
        <v>120</v>
      </c>
      <c r="AE1509" s="1">
        <v>45511</v>
      </c>
      <c r="AF1509" s="2">
        <v>0.76227115740740736</v>
      </c>
      <c r="AG1509" t="str">
        <f>IF(Zusammenführen1[[#This Row],[on_promo]]=0,"Nein","Ja")</f>
        <v>Ja</v>
      </c>
      <c r="AH15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0" spans="1:35" x14ac:dyDescent="0.2">
      <c r="A1510">
        <v>119</v>
      </c>
      <c r="B1510">
        <v>120</v>
      </c>
      <c r="C1510" t="s">
        <v>535</v>
      </c>
      <c r="D1510">
        <v>2876780</v>
      </c>
      <c r="E1510" t="s">
        <v>536</v>
      </c>
      <c r="F1510">
        <v>80</v>
      </c>
      <c r="G1510">
        <v>47.96</v>
      </c>
      <c r="H1510">
        <v>1</v>
      </c>
      <c r="I1510" t="s">
        <v>19</v>
      </c>
      <c r="J1510" t="s">
        <v>109</v>
      </c>
      <c r="K1510" t="s">
        <v>537</v>
      </c>
      <c r="L1510" t="s">
        <v>538</v>
      </c>
      <c r="M1510">
        <v>4.5999999999999996</v>
      </c>
      <c r="N1510">
        <v>85</v>
      </c>
      <c r="O1510">
        <v>120</v>
      </c>
      <c r="P1510" s="1">
        <v>45511</v>
      </c>
      <c r="Q1510" s="2">
        <v>0.76227115740740736</v>
      </c>
      <c r="R1510">
        <v>1508</v>
      </c>
      <c r="S1510">
        <v>1509</v>
      </c>
      <c r="T1510" t="s">
        <v>5604</v>
      </c>
      <c r="U1510" t="s">
        <v>5656</v>
      </c>
      <c r="V1510">
        <v>4</v>
      </c>
      <c r="W1510" t="s">
        <v>2479</v>
      </c>
      <c r="X1510" t="s">
        <v>3332</v>
      </c>
      <c r="Y1510">
        <v>1</v>
      </c>
      <c r="Z1510">
        <v>0</v>
      </c>
      <c r="AA1510" t="s">
        <v>94</v>
      </c>
      <c r="AB1510" t="s">
        <v>94</v>
      </c>
      <c r="AC1510">
        <v>1509</v>
      </c>
      <c r="AD1510">
        <v>120</v>
      </c>
      <c r="AE1510" s="1">
        <v>45511</v>
      </c>
      <c r="AF1510" s="2">
        <v>0.76227115740740736</v>
      </c>
      <c r="AG1510" t="str">
        <f>IF(Zusammenführen1[[#This Row],[on_promo]]=0,"Nein","Ja")</f>
        <v>Ja</v>
      </c>
      <c r="AH15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1" spans="1:35" x14ac:dyDescent="0.2">
      <c r="A1511">
        <v>119</v>
      </c>
      <c r="B1511">
        <v>120</v>
      </c>
      <c r="C1511" t="s">
        <v>535</v>
      </c>
      <c r="D1511">
        <v>2876780</v>
      </c>
      <c r="E1511" t="s">
        <v>536</v>
      </c>
      <c r="F1511">
        <v>80</v>
      </c>
      <c r="G1511">
        <v>47.96</v>
      </c>
      <c r="H1511">
        <v>1</v>
      </c>
      <c r="I1511" t="s">
        <v>19</v>
      </c>
      <c r="J1511" t="s">
        <v>109</v>
      </c>
      <c r="K1511" t="s">
        <v>537</v>
      </c>
      <c r="L1511" t="s">
        <v>538</v>
      </c>
      <c r="M1511">
        <v>4.5999999999999996</v>
      </c>
      <c r="N1511">
        <v>85</v>
      </c>
      <c r="O1511">
        <v>120</v>
      </c>
      <c r="P1511" s="1">
        <v>45511</v>
      </c>
      <c r="Q1511" s="2">
        <v>0.76227115740740736</v>
      </c>
      <c r="R1511">
        <v>1509</v>
      </c>
      <c r="S1511">
        <v>1510</v>
      </c>
      <c r="T1511" t="s">
        <v>5657</v>
      </c>
      <c r="U1511" t="s">
        <v>5658</v>
      </c>
      <c r="V1511">
        <v>5</v>
      </c>
      <c r="W1511" t="s">
        <v>2479</v>
      </c>
      <c r="X1511" t="s">
        <v>3332</v>
      </c>
      <c r="Y1511">
        <v>1</v>
      </c>
      <c r="Z1511">
        <v>0</v>
      </c>
      <c r="AA1511" t="s">
        <v>94</v>
      </c>
      <c r="AB1511" t="s">
        <v>94</v>
      </c>
      <c r="AC1511">
        <v>1510</v>
      </c>
      <c r="AD1511">
        <v>120</v>
      </c>
      <c r="AE1511" s="1">
        <v>45511</v>
      </c>
      <c r="AF1511" s="2">
        <v>0.76227115740740736</v>
      </c>
      <c r="AG1511" t="str">
        <f>IF(Zusammenführen1[[#This Row],[on_promo]]=0,"Nein","Ja")</f>
        <v>Ja</v>
      </c>
      <c r="AH15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2" spans="1:35" x14ac:dyDescent="0.2">
      <c r="A1512">
        <v>119</v>
      </c>
      <c r="B1512">
        <v>120</v>
      </c>
      <c r="C1512" t="s">
        <v>535</v>
      </c>
      <c r="D1512">
        <v>2876780</v>
      </c>
      <c r="E1512" t="s">
        <v>536</v>
      </c>
      <c r="F1512">
        <v>80</v>
      </c>
      <c r="G1512">
        <v>47.96</v>
      </c>
      <c r="H1512">
        <v>1</v>
      </c>
      <c r="I1512" t="s">
        <v>19</v>
      </c>
      <c r="J1512" t="s">
        <v>109</v>
      </c>
      <c r="K1512" t="s">
        <v>537</v>
      </c>
      <c r="L1512" t="s">
        <v>538</v>
      </c>
      <c r="M1512">
        <v>4.5999999999999996</v>
      </c>
      <c r="N1512">
        <v>85</v>
      </c>
      <c r="O1512">
        <v>120</v>
      </c>
      <c r="P1512" s="1">
        <v>45511</v>
      </c>
      <c r="Q1512" s="2">
        <v>0.76227115740740736</v>
      </c>
      <c r="R1512">
        <v>1510</v>
      </c>
      <c r="S1512">
        <v>1511</v>
      </c>
      <c r="T1512" t="s">
        <v>5659</v>
      </c>
      <c r="U1512" t="s">
        <v>5660</v>
      </c>
      <c r="V1512">
        <v>4</v>
      </c>
      <c r="W1512" t="s">
        <v>2479</v>
      </c>
      <c r="X1512" t="s">
        <v>3332</v>
      </c>
      <c r="Y1512">
        <v>1</v>
      </c>
      <c r="Z1512">
        <v>0</v>
      </c>
      <c r="AA1512" t="s">
        <v>94</v>
      </c>
      <c r="AB1512" t="s">
        <v>94</v>
      </c>
      <c r="AC1512">
        <v>1511</v>
      </c>
      <c r="AD1512">
        <v>120</v>
      </c>
      <c r="AE1512" s="1">
        <v>45511</v>
      </c>
      <c r="AF1512" s="2">
        <v>0.76227115740740736</v>
      </c>
      <c r="AG1512" t="str">
        <f>IF(Zusammenführen1[[#This Row],[on_promo]]=0,"Nein","Ja")</f>
        <v>Ja</v>
      </c>
      <c r="AH15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3" spans="1:35" x14ac:dyDescent="0.2">
      <c r="A1513">
        <v>119</v>
      </c>
      <c r="B1513">
        <v>120</v>
      </c>
      <c r="C1513" t="s">
        <v>535</v>
      </c>
      <c r="D1513">
        <v>2876780</v>
      </c>
      <c r="E1513" t="s">
        <v>536</v>
      </c>
      <c r="F1513">
        <v>80</v>
      </c>
      <c r="G1513">
        <v>47.96</v>
      </c>
      <c r="H1513">
        <v>1</v>
      </c>
      <c r="I1513" t="s">
        <v>19</v>
      </c>
      <c r="J1513" t="s">
        <v>109</v>
      </c>
      <c r="K1513" t="s">
        <v>537</v>
      </c>
      <c r="L1513" t="s">
        <v>538</v>
      </c>
      <c r="M1513">
        <v>4.5999999999999996</v>
      </c>
      <c r="N1513">
        <v>85</v>
      </c>
      <c r="O1513">
        <v>120</v>
      </c>
      <c r="P1513" s="1">
        <v>45511</v>
      </c>
      <c r="Q1513" s="2">
        <v>0.76227115740740736</v>
      </c>
      <c r="R1513">
        <v>1511</v>
      </c>
      <c r="S1513">
        <v>1512</v>
      </c>
      <c r="T1513" t="s">
        <v>5661</v>
      </c>
      <c r="U1513" t="s">
        <v>5662</v>
      </c>
      <c r="V1513">
        <v>5</v>
      </c>
      <c r="W1513" t="s">
        <v>2479</v>
      </c>
      <c r="X1513" t="s">
        <v>3332</v>
      </c>
      <c r="Y1513">
        <v>1</v>
      </c>
      <c r="Z1513">
        <v>0</v>
      </c>
      <c r="AA1513" t="s">
        <v>94</v>
      </c>
      <c r="AB1513" t="s">
        <v>94</v>
      </c>
      <c r="AC1513">
        <v>1512</v>
      </c>
      <c r="AD1513">
        <v>120</v>
      </c>
      <c r="AE1513" s="1">
        <v>45511</v>
      </c>
      <c r="AF1513" s="2">
        <v>0.76227115740740736</v>
      </c>
      <c r="AG1513" t="str">
        <f>IF(Zusammenführen1[[#This Row],[on_promo]]=0,"Nein","Ja")</f>
        <v>Ja</v>
      </c>
      <c r="AH15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4" spans="1:35" x14ac:dyDescent="0.2">
      <c r="A1514">
        <v>119</v>
      </c>
      <c r="B1514">
        <v>120</v>
      </c>
      <c r="C1514" t="s">
        <v>535</v>
      </c>
      <c r="D1514">
        <v>2876780</v>
      </c>
      <c r="E1514" t="s">
        <v>536</v>
      </c>
      <c r="F1514">
        <v>80</v>
      </c>
      <c r="G1514">
        <v>47.96</v>
      </c>
      <c r="H1514">
        <v>1</v>
      </c>
      <c r="I1514" t="s">
        <v>19</v>
      </c>
      <c r="J1514" t="s">
        <v>109</v>
      </c>
      <c r="K1514" t="s">
        <v>537</v>
      </c>
      <c r="L1514" t="s">
        <v>538</v>
      </c>
      <c r="M1514">
        <v>4.5999999999999996</v>
      </c>
      <c r="N1514">
        <v>85</v>
      </c>
      <c r="O1514">
        <v>120</v>
      </c>
      <c r="P1514" s="1">
        <v>45511</v>
      </c>
      <c r="Q1514" s="2">
        <v>0.76227115740740736</v>
      </c>
      <c r="R1514">
        <v>1512</v>
      </c>
      <c r="S1514">
        <v>1513</v>
      </c>
      <c r="T1514" t="s">
        <v>5663</v>
      </c>
      <c r="U1514" t="s">
        <v>5664</v>
      </c>
      <c r="V1514">
        <v>5</v>
      </c>
      <c r="W1514" t="s">
        <v>2479</v>
      </c>
      <c r="X1514" t="s">
        <v>3332</v>
      </c>
      <c r="Y1514">
        <v>1</v>
      </c>
      <c r="Z1514">
        <v>0</v>
      </c>
      <c r="AA1514" t="s">
        <v>94</v>
      </c>
      <c r="AB1514" t="s">
        <v>94</v>
      </c>
      <c r="AC1514">
        <v>1513</v>
      </c>
      <c r="AD1514">
        <v>120</v>
      </c>
      <c r="AE1514" s="1">
        <v>45511</v>
      </c>
      <c r="AF1514" s="2">
        <v>0.76227115740740736</v>
      </c>
      <c r="AG1514" t="str">
        <f>IF(Zusammenführen1[[#This Row],[on_promo]]=0,"Nein","Ja")</f>
        <v>Ja</v>
      </c>
      <c r="AH15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5" spans="1:35" x14ac:dyDescent="0.2">
      <c r="A1515">
        <v>119</v>
      </c>
      <c r="B1515">
        <v>120</v>
      </c>
      <c r="C1515" t="s">
        <v>535</v>
      </c>
      <c r="D1515">
        <v>2876780</v>
      </c>
      <c r="E1515" t="s">
        <v>536</v>
      </c>
      <c r="F1515">
        <v>80</v>
      </c>
      <c r="G1515">
        <v>47.96</v>
      </c>
      <c r="H1515">
        <v>1</v>
      </c>
      <c r="I1515" t="s">
        <v>19</v>
      </c>
      <c r="J1515" t="s">
        <v>109</v>
      </c>
      <c r="K1515" t="s">
        <v>537</v>
      </c>
      <c r="L1515" t="s">
        <v>538</v>
      </c>
      <c r="M1515">
        <v>4.5999999999999996</v>
      </c>
      <c r="N1515">
        <v>85</v>
      </c>
      <c r="O1515">
        <v>120</v>
      </c>
      <c r="P1515" s="1">
        <v>45511</v>
      </c>
      <c r="Q1515" s="2">
        <v>0.76227115740740736</v>
      </c>
      <c r="R1515">
        <v>1513</v>
      </c>
      <c r="S1515">
        <v>1514</v>
      </c>
      <c r="T1515" t="s">
        <v>5665</v>
      </c>
      <c r="U1515" t="s">
        <v>5666</v>
      </c>
      <c r="V1515">
        <v>5</v>
      </c>
      <c r="W1515" t="s">
        <v>2479</v>
      </c>
      <c r="X1515" t="s">
        <v>3332</v>
      </c>
      <c r="Y1515">
        <v>1</v>
      </c>
      <c r="Z1515">
        <v>0</v>
      </c>
      <c r="AA1515" t="s">
        <v>94</v>
      </c>
      <c r="AB1515" t="s">
        <v>94</v>
      </c>
      <c r="AC1515">
        <v>1514</v>
      </c>
      <c r="AD1515">
        <v>120</v>
      </c>
      <c r="AE1515" s="1">
        <v>45511</v>
      </c>
      <c r="AF1515" s="2">
        <v>0.76227115740740736</v>
      </c>
      <c r="AG1515" t="str">
        <f>IF(Zusammenführen1[[#This Row],[on_promo]]=0,"Nein","Ja")</f>
        <v>Ja</v>
      </c>
      <c r="AH15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6" spans="1:35" x14ac:dyDescent="0.2">
      <c r="A1516">
        <v>119</v>
      </c>
      <c r="B1516">
        <v>120</v>
      </c>
      <c r="C1516" t="s">
        <v>535</v>
      </c>
      <c r="D1516">
        <v>2876780</v>
      </c>
      <c r="E1516" t="s">
        <v>536</v>
      </c>
      <c r="F1516">
        <v>80</v>
      </c>
      <c r="G1516">
        <v>47.96</v>
      </c>
      <c r="H1516">
        <v>1</v>
      </c>
      <c r="I1516" t="s">
        <v>19</v>
      </c>
      <c r="J1516" t="s">
        <v>109</v>
      </c>
      <c r="K1516" t="s">
        <v>537</v>
      </c>
      <c r="L1516" t="s">
        <v>538</v>
      </c>
      <c r="M1516">
        <v>4.5999999999999996</v>
      </c>
      <c r="N1516">
        <v>85</v>
      </c>
      <c r="O1516">
        <v>120</v>
      </c>
      <c r="P1516" s="1">
        <v>45511</v>
      </c>
      <c r="Q1516" s="2">
        <v>0.76227115740740736</v>
      </c>
      <c r="R1516">
        <v>1514</v>
      </c>
      <c r="S1516">
        <v>1515</v>
      </c>
      <c r="T1516" t="s">
        <v>5667</v>
      </c>
      <c r="U1516" t="s">
        <v>5668</v>
      </c>
      <c r="V1516">
        <v>5</v>
      </c>
      <c r="W1516" t="s">
        <v>2479</v>
      </c>
      <c r="X1516" t="s">
        <v>3332</v>
      </c>
      <c r="Y1516">
        <v>1</v>
      </c>
      <c r="Z1516">
        <v>0</v>
      </c>
      <c r="AA1516" t="s">
        <v>94</v>
      </c>
      <c r="AB1516" t="s">
        <v>94</v>
      </c>
      <c r="AC1516">
        <v>1515</v>
      </c>
      <c r="AD1516">
        <v>120</v>
      </c>
      <c r="AE1516" s="1">
        <v>45511</v>
      </c>
      <c r="AF1516" s="2">
        <v>0.76227115740740736</v>
      </c>
      <c r="AG1516" t="str">
        <f>IF(Zusammenführen1[[#This Row],[on_promo]]=0,"Nein","Ja")</f>
        <v>Ja</v>
      </c>
      <c r="AH15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7" spans="1:35" x14ac:dyDescent="0.2">
      <c r="A1517">
        <v>119</v>
      </c>
      <c r="B1517">
        <v>120</v>
      </c>
      <c r="C1517" t="s">
        <v>535</v>
      </c>
      <c r="D1517">
        <v>2876780</v>
      </c>
      <c r="E1517" t="s">
        <v>536</v>
      </c>
      <c r="F1517">
        <v>80</v>
      </c>
      <c r="G1517">
        <v>47.96</v>
      </c>
      <c r="H1517">
        <v>1</v>
      </c>
      <c r="I1517" t="s">
        <v>19</v>
      </c>
      <c r="J1517" t="s">
        <v>109</v>
      </c>
      <c r="K1517" t="s">
        <v>537</v>
      </c>
      <c r="L1517" t="s">
        <v>538</v>
      </c>
      <c r="M1517">
        <v>4.5999999999999996</v>
      </c>
      <c r="N1517">
        <v>85</v>
      </c>
      <c r="O1517">
        <v>120</v>
      </c>
      <c r="P1517" s="1">
        <v>45511</v>
      </c>
      <c r="Q1517" s="2">
        <v>0.76227115740740736</v>
      </c>
      <c r="R1517">
        <v>1515</v>
      </c>
      <c r="S1517">
        <v>1516</v>
      </c>
      <c r="T1517" t="s">
        <v>5669</v>
      </c>
      <c r="U1517" t="s">
        <v>5670</v>
      </c>
      <c r="V1517">
        <v>5</v>
      </c>
      <c r="W1517" t="s">
        <v>2479</v>
      </c>
      <c r="X1517" t="s">
        <v>3332</v>
      </c>
      <c r="Y1517">
        <v>1</v>
      </c>
      <c r="Z1517">
        <v>0</v>
      </c>
      <c r="AA1517" t="s">
        <v>94</v>
      </c>
      <c r="AB1517" t="s">
        <v>94</v>
      </c>
      <c r="AC1517">
        <v>1516</v>
      </c>
      <c r="AD1517">
        <v>120</v>
      </c>
      <c r="AE1517" s="1">
        <v>45511</v>
      </c>
      <c r="AF1517" s="2">
        <v>0.76227115740740736</v>
      </c>
      <c r="AG1517" t="str">
        <f>IF(Zusammenführen1[[#This Row],[on_promo]]=0,"Nein","Ja")</f>
        <v>Ja</v>
      </c>
      <c r="AH15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8" spans="1:35" x14ac:dyDescent="0.2">
      <c r="A1518">
        <v>119</v>
      </c>
      <c r="B1518">
        <v>120</v>
      </c>
      <c r="C1518" t="s">
        <v>535</v>
      </c>
      <c r="D1518">
        <v>2876780</v>
      </c>
      <c r="E1518" t="s">
        <v>536</v>
      </c>
      <c r="F1518">
        <v>80</v>
      </c>
      <c r="G1518">
        <v>47.96</v>
      </c>
      <c r="H1518">
        <v>1</v>
      </c>
      <c r="I1518" t="s">
        <v>19</v>
      </c>
      <c r="J1518" t="s">
        <v>109</v>
      </c>
      <c r="K1518" t="s">
        <v>537</v>
      </c>
      <c r="L1518" t="s">
        <v>538</v>
      </c>
      <c r="M1518">
        <v>4.5999999999999996</v>
      </c>
      <c r="N1518">
        <v>85</v>
      </c>
      <c r="O1518">
        <v>120</v>
      </c>
      <c r="P1518" s="1">
        <v>45511</v>
      </c>
      <c r="Q1518" s="2">
        <v>0.76227115740740736</v>
      </c>
      <c r="R1518">
        <v>1516</v>
      </c>
      <c r="S1518">
        <v>1517</v>
      </c>
      <c r="T1518" t="s">
        <v>5671</v>
      </c>
      <c r="U1518" t="s">
        <v>5672</v>
      </c>
      <c r="V1518">
        <v>5</v>
      </c>
      <c r="W1518" t="s">
        <v>2479</v>
      </c>
      <c r="X1518" t="s">
        <v>3332</v>
      </c>
      <c r="Y1518">
        <v>1</v>
      </c>
      <c r="Z1518">
        <v>0</v>
      </c>
      <c r="AA1518" t="s">
        <v>94</v>
      </c>
      <c r="AB1518" t="s">
        <v>94</v>
      </c>
      <c r="AC1518">
        <v>1517</v>
      </c>
      <c r="AD1518">
        <v>120</v>
      </c>
      <c r="AE1518" s="1">
        <v>45511</v>
      </c>
      <c r="AF1518" s="2">
        <v>0.76227115740740736</v>
      </c>
      <c r="AG1518" t="str">
        <f>IF(Zusammenführen1[[#This Row],[on_promo]]=0,"Nein","Ja")</f>
        <v>Ja</v>
      </c>
      <c r="AH15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9" spans="1:35" x14ac:dyDescent="0.2">
      <c r="A1519">
        <v>119</v>
      </c>
      <c r="B1519">
        <v>120</v>
      </c>
      <c r="C1519" t="s">
        <v>535</v>
      </c>
      <c r="D1519">
        <v>2876780</v>
      </c>
      <c r="E1519" t="s">
        <v>536</v>
      </c>
      <c r="F1519">
        <v>80</v>
      </c>
      <c r="G1519">
        <v>47.96</v>
      </c>
      <c r="H1519">
        <v>1</v>
      </c>
      <c r="I1519" t="s">
        <v>19</v>
      </c>
      <c r="J1519" t="s">
        <v>109</v>
      </c>
      <c r="K1519" t="s">
        <v>537</v>
      </c>
      <c r="L1519" t="s">
        <v>538</v>
      </c>
      <c r="M1519">
        <v>4.5999999999999996</v>
      </c>
      <c r="N1519">
        <v>85</v>
      </c>
      <c r="O1519">
        <v>120</v>
      </c>
      <c r="P1519" s="1">
        <v>45511</v>
      </c>
      <c r="Q1519" s="2">
        <v>0.76227115740740736</v>
      </c>
      <c r="R1519">
        <v>1517</v>
      </c>
      <c r="S1519">
        <v>1518</v>
      </c>
      <c r="T1519" t="s">
        <v>5673</v>
      </c>
      <c r="U1519" t="s">
        <v>5674</v>
      </c>
      <c r="V1519">
        <v>5</v>
      </c>
      <c r="W1519" t="s">
        <v>2479</v>
      </c>
      <c r="X1519" t="s">
        <v>3332</v>
      </c>
      <c r="Y1519">
        <v>1</v>
      </c>
      <c r="Z1519">
        <v>0</v>
      </c>
      <c r="AA1519" t="s">
        <v>94</v>
      </c>
      <c r="AB1519" t="s">
        <v>94</v>
      </c>
      <c r="AC1519">
        <v>1518</v>
      </c>
      <c r="AD1519">
        <v>120</v>
      </c>
      <c r="AE1519" s="1">
        <v>45511</v>
      </c>
      <c r="AF1519" s="2">
        <v>0.76227115740740736</v>
      </c>
      <c r="AG1519" t="str">
        <f>IF(Zusammenführen1[[#This Row],[on_promo]]=0,"Nein","Ja")</f>
        <v>Ja</v>
      </c>
      <c r="AH15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0" spans="1:35" x14ac:dyDescent="0.2">
      <c r="A1520">
        <v>119</v>
      </c>
      <c r="B1520">
        <v>120</v>
      </c>
      <c r="C1520" t="s">
        <v>535</v>
      </c>
      <c r="D1520">
        <v>2876780</v>
      </c>
      <c r="E1520" t="s">
        <v>536</v>
      </c>
      <c r="F1520">
        <v>80</v>
      </c>
      <c r="G1520">
        <v>47.96</v>
      </c>
      <c r="H1520">
        <v>1</v>
      </c>
      <c r="I1520" t="s">
        <v>19</v>
      </c>
      <c r="J1520" t="s">
        <v>109</v>
      </c>
      <c r="K1520" t="s">
        <v>537</v>
      </c>
      <c r="L1520" t="s">
        <v>538</v>
      </c>
      <c r="M1520">
        <v>4.5999999999999996</v>
      </c>
      <c r="N1520">
        <v>85</v>
      </c>
      <c r="O1520">
        <v>120</v>
      </c>
      <c r="P1520" s="1">
        <v>45511</v>
      </c>
      <c r="Q1520" s="2">
        <v>0.76227115740740736</v>
      </c>
      <c r="R1520">
        <v>1518</v>
      </c>
      <c r="S1520">
        <v>1519</v>
      </c>
      <c r="T1520" t="s">
        <v>5675</v>
      </c>
      <c r="U1520" t="s">
        <v>5676</v>
      </c>
      <c r="V1520">
        <v>5</v>
      </c>
      <c r="W1520" t="s">
        <v>2479</v>
      </c>
      <c r="X1520" t="s">
        <v>3332</v>
      </c>
      <c r="Y1520">
        <v>1</v>
      </c>
      <c r="Z1520">
        <v>0</v>
      </c>
      <c r="AA1520" t="s">
        <v>94</v>
      </c>
      <c r="AB1520" t="s">
        <v>94</v>
      </c>
      <c r="AC1520">
        <v>1519</v>
      </c>
      <c r="AD1520">
        <v>120</v>
      </c>
      <c r="AE1520" s="1">
        <v>45511</v>
      </c>
      <c r="AF1520" s="2">
        <v>0.76227115740740736</v>
      </c>
      <c r="AG1520" t="str">
        <f>IF(Zusammenführen1[[#This Row],[on_promo]]=0,"Nein","Ja")</f>
        <v>Ja</v>
      </c>
      <c r="AH15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1" spans="1:35" x14ac:dyDescent="0.2">
      <c r="A1521">
        <v>119</v>
      </c>
      <c r="B1521">
        <v>120</v>
      </c>
      <c r="C1521" t="s">
        <v>535</v>
      </c>
      <c r="D1521">
        <v>2876780</v>
      </c>
      <c r="E1521" t="s">
        <v>536</v>
      </c>
      <c r="F1521">
        <v>80</v>
      </c>
      <c r="G1521">
        <v>47.96</v>
      </c>
      <c r="H1521">
        <v>1</v>
      </c>
      <c r="I1521" t="s">
        <v>19</v>
      </c>
      <c r="J1521" t="s">
        <v>109</v>
      </c>
      <c r="K1521" t="s">
        <v>537</v>
      </c>
      <c r="L1521" t="s">
        <v>538</v>
      </c>
      <c r="M1521">
        <v>4.5999999999999996</v>
      </c>
      <c r="N1521">
        <v>85</v>
      </c>
      <c r="O1521">
        <v>120</v>
      </c>
      <c r="P1521" s="1">
        <v>45511</v>
      </c>
      <c r="Q1521" s="2">
        <v>0.76227115740740736</v>
      </c>
      <c r="R1521">
        <v>1519</v>
      </c>
      <c r="S1521">
        <v>1520</v>
      </c>
      <c r="T1521" t="s">
        <v>5677</v>
      </c>
      <c r="U1521" t="s">
        <v>5678</v>
      </c>
      <c r="V1521">
        <v>5</v>
      </c>
      <c r="W1521" t="s">
        <v>2479</v>
      </c>
      <c r="X1521" t="s">
        <v>3332</v>
      </c>
      <c r="Y1521">
        <v>1</v>
      </c>
      <c r="Z1521">
        <v>0</v>
      </c>
      <c r="AA1521" t="s">
        <v>94</v>
      </c>
      <c r="AB1521" t="s">
        <v>94</v>
      </c>
      <c r="AC1521">
        <v>1520</v>
      </c>
      <c r="AD1521">
        <v>120</v>
      </c>
      <c r="AE1521" s="1">
        <v>45511</v>
      </c>
      <c r="AF1521" s="2">
        <v>0.76227115740740736</v>
      </c>
      <c r="AG1521" t="str">
        <f>IF(Zusammenführen1[[#This Row],[on_promo]]=0,"Nein","Ja")</f>
        <v>Ja</v>
      </c>
      <c r="AH15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2" spans="1:35" x14ac:dyDescent="0.2">
      <c r="A1522">
        <v>119</v>
      </c>
      <c r="B1522">
        <v>120</v>
      </c>
      <c r="C1522" t="s">
        <v>535</v>
      </c>
      <c r="D1522">
        <v>2876780</v>
      </c>
      <c r="E1522" t="s">
        <v>536</v>
      </c>
      <c r="F1522">
        <v>80</v>
      </c>
      <c r="G1522">
        <v>47.96</v>
      </c>
      <c r="H1522">
        <v>1</v>
      </c>
      <c r="I1522" t="s">
        <v>19</v>
      </c>
      <c r="J1522" t="s">
        <v>109</v>
      </c>
      <c r="K1522" t="s">
        <v>537</v>
      </c>
      <c r="L1522" t="s">
        <v>538</v>
      </c>
      <c r="M1522">
        <v>4.5999999999999996</v>
      </c>
      <c r="N1522">
        <v>85</v>
      </c>
      <c r="O1522">
        <v>120</v>
      </c>
      <c r="P1522" s="1">
        <v>45511</v>
      </c>
      <c r="Q1522" s="2">
        <v>0.76227115740740736</v>
      </c>
      <c r="R1522">
        <v>1520</v>
      </c>
      <c r="S1522">
        <v>1521</v>
      </c>
      <c r="T1522" t="s">
        <v>5679</v>
      </c>
      <c r="U1522" t="s">
        <v>5680</v>
      </c>
      <c r="V1522">
        <v>4</v>
      </c>
      <c r="W1522" t="s">
        <v>2479</v>
      </c>
      <c r="X1522" t="s">
        <v>3332</v>
      </c>
      <c r="Y1522">
        <v>1</v>
      </c>
      <c r="Z1522">
        <v>0</v>
      </c>
      <c r="AA1522" t="s">
        <v>94</v>
      </c>
      <c r="AB1522" t="s">
        <v>94</v>
      </c>
      <c r="AC1522">
        <v>1521</v>
      </c>
      <c r="AD1522">
        <v>120</v>
      </c>
      <c r="AE1522" s="1">
        <v>45511</v>
      </c>
      <c r="AF1522" s="2">
        <v>0.76227115740740736</v>
      </c>
      <c r="AG1522" t="str">
        <f>IF(Zusammenführen1[[#This Row],[on_promo]]=0,"Nein","Ja")</f>
        <v>Ja</v>
      </c>
      <c r="AH15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3" spans="1:35" x14ac:dyDescent="0.2">
      <c r="A1523">
        <v>119</v>
      </c>
      <c r="B1523">
        <v>120</v>
      </c>
      <c r="C1523" t="s">
        <v>535</v>
      </c>
      <c r="D1523">
        <v>2876780</v>
      </c>
      <c r="E1523" t="s">
        <v>536</v>
      </c>
      <c r="F1523">
        <v>80</v>
      </c>
      <c r="G1523">
        <v>47.96</v>
      </c>
      <c r="H1523">
        <v>1</v>
      </c>
      <c r="I1523" t="s">
        <v>19</v>
      </c>
      <c r="J1523" t="s">
        <v>109</v>
      </c>
      <c r="K1523" t="s">
        <v>537</v>
      </c>
      <c r="L1523" t="s">
        <v>538</v>
      </c>
      <c r="M1523">
        <v>4.5999999999999996</v>
      </c>
      <c r="N1523">
        <v>85</v>
      </c>
      <c r="O1523">
        <v>120</v>
      </c>
      <c r="P1523" s="1">
        <v>45511</v>
      </c>
      <c r="Q1523" s="2">
        <v>0.76227115740740736</v>
      </c>
      <c r="R1523">
        <v>1521</v>
      </c>
      <c r="S1523">
        <v>1522</v>
      </c>
      <c r="T1523" t="s">
        <v>5681</v>
      </c>
      <c r="U1523" t="s">
        <v>5682</v>
      </c>
      <c r="V1523">
        <v>5</v>
      </c>
      <c r="W1523" t="s">
        <v>2479</v>
      </c>
      <c r="X1523" t="s">
        <v>3332</v>
      </c>
      <c r="Y1523">
        <v>1</v>
      </c>
      <c r="Z1523">
        <v>0</v>
      </c>
      <c r="AA1523" t="s">
        <v>94</v>
      </c>
      <c r="AB1523" t="s">
        <v>94</v>
      </c>
      <c r="AC1523">
        <v>1522</v>
      </c>
      <c r="AD1523">
        <v>120</v>
      </c>
      <c r="AE1523" s="1">
        <v>45511</v>
      </c>
      <c r="AF1523" s="2">
        <v>0.76227115740740736</v>
      </c>
      <c r="AG1523" t="str">
        <f>IF(Zusammenführen1[[#This Row],[on_promo]]=0,"Nein","Ja")</f>
        <v>Ja</v>
      </c>
      <c r="AH15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4" spans="1:35" x14ac:dyDescent="0.2">
      <c r="A1524">
        <v>119</v>
      </c>
      <c r="B1524">
        <v>120</v>
      </c>
      <c r="C1524" t="s">
        <v>535</v>
      </c>
      <c r="D1524">
        <v>2876780</v>
      </c>
      <c r="E1524" t="s">
        <v>536</v>
      </c>
      <c r="F1524">
        <v>80</v>
      </c>
      <c r="G1524">
        <v>47.96</v>
      </c>
      <c r="H1524">
        <v>1</v>
      </c>
      <c r="I1524" t="s">
        <v>19</v>
      </c>
      <c r="J1524" t="s">
        <v>109</v>
      </c>
      <c r="K1524" t="s">
        <v>537</v>
      </c>
      <c r="L1524" t="s">
        <v>538</v>
      </c>
      <c r="M1524">
        <v>4.5999999999999996</v>
      </c>
      <c r="N1524">
        <v>85</v>
      </c>
      <c r="O1524">
        <v>120</v>
      </c>
      <c r="P1524" s="1">
        <v>45511</v>
      </c>
      <c r="Q1524" s="2">
        <v>0.76227115740740736</v>
      </c>
      <c r="R1524">
        <v>1522</v>
      </c>
      <c r="S1524">
        <v>1523</v>
      </c>
      <c r="T1524" t="s">
        <v>5683</v>
      </c>
      <c r="U1524" t="s">
        <v>5684</v>
      </c>
      <c r="V1524">
        <v>5</v>
      </c>
      <c r="W1524" t="s">
        <v>2479</v>
      </c>
      <c r="X1524" t="s">
        <v>3332</v>
      </c>
      <c r="Y1524">
        <v>1</v>
      </c>
      <c r="Z1524">
        <v>0</v>
      </c>
      <c r="AA1524" t="s">
        <v>94</v>
      </c>
      <c r="AB1524" t="s">
        <v>94</v>
      </c>
      <c r="AC1524">
        <v>1523</v>
      </c>
      <c r="AD1524">
        <v>120</v>
      </c>
      <c r="AE1524" s="1">
        <v>45511</v>
      </c>
      <c r="AF1524" s="2">
        <v>0.76227115740740736</v>
      </c>
      <c r="AG1524" t="str">
        <f>IF(Zusammenführen1[[#This Row],[on_promo]]=0,"Nein","Ja")</f>
        <v>Ja</v>
      </c>
      <c r="AH15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5" spans="1:35" x14ac:dyDescent="0.2">
      <c r="A1525">
        <v>119</v>
      </c>
      <c r="B1525">
        <v>120</v>
      </c>
      <c r="C1525" t="s">
        <v>535</v>
      </c>
      <c r="D1525">
        <v>2876780</v>
      </c>
      <c r="E1525" t="s">
        <v>536</v>
      </c>
      <c r="F1525">
        <v>80</v>
      </c>
      <c r="G1525">
        <v>47.96</v>
      </c>
      <c r="H1525">
        <v>1</v>
      </c>
      <c r="I1525" t="s">
        <v>19</v>
      </c>
      <c r="J1525" t="s">
        <v>109</v>
      </c>
      <c r="K1525" t="s">
        <v>537</v>
      </c>
      <c r="L1525" t="s">
        <v>538</v>
      </c>
      <c r="M1525">
        <v>4.5999999999999996</v>
      </c>
      <c r="N1525">
        <v>85</v>
      </c>
      <c r="O1525">
        <v>120</v>
      </c>
      <c r="P1525" s="1">
        <v>45511</v>
      </c>
      <c r="Q1525" s="2">
        <v>0.76227115740740736</v>
      </c>
      <c r="R1525">
        <v>1523</v>
      </c>
      <c r="S1525">
        <v>1524</v>
      </c>
      <c r="T1525" t="s">
        <v>5685</v>
      </c>
      <c r="U1525" t="s">
        <v>5686</v>
      </c>
      <c r="V1525">
        <v>4</v>
      </c>
      <c r="W1525" t="s">
        <v>2479</v>
      </c>
      <c r="X1525" t="s">
        <v>3332</v>
      </c>
      <c r="Y1525">
        <v>1</v>
      </c>
      <c r="Z1525">
        <v>0</v>
      </c>
      <c r="AA1525" t="s">
        <v>94</v>
      </c>
      <c r="AB1525" t="s">
        <v>94</v>
      </c>
      <c r="AC1525">
        <v>1524</v>
      </c>
      <c r="AD1525">
        <v>120</v>
      </c>
      <c r="AE1525" s="1">
        <v>45511</v>
      </c>
      <c r="AF1525" s="2">
        <v>0.76227115740740736</v>
      </c>
      <c r="AG1525" t="str">
        <f>IF(Zusammenführen1[[#This Row],[on_promo]]=0,"Nein","Ja")</f>
        <v>Ja</v>
      </c>
      <c r="AH15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6" spans="1:35" x14ac:dyDescent="0.2">
      <c r="A1526">
        <v>119</v>
      </c>
      <c r="B1526">
        <v>120</v>
      </c>
      <c r="C1526" t="s">
        <v>535</v>
      </c>
      <c r="D1526">
        <v>2876780</v>
      </c>
      <c r="E1526" t="s">
        <v>536</v>
      </c>
      <c r="F1526">
        <v>80</v>
      </c>
      <c r="G1526">
        <v>47.96</v>
      </c>
      <c r="H1526">
        <v>1</v>
      </c>
      <c r="I1526" t="s">
        <v>19</v>
      </c>
      <c r="J1526" t="s">
        <v>109</v>
      </c>
      <c r="K1526" t="s">
        <v>537</v>
      </c>
      <c r="L1526" t="s">
        <v>538</v>
      </c>
      <c r="M1526">
        <v>4.5999999999999996</v>
      </c>
      <c r="N1526">
        <v>85</v>
      </c>
      <c r="O1526">
        <v>120</v>
      </c>
      <c r="P1526" s="1">
        <v>45511</v>
      </c>
      <c r="Q1526" s="2">
        <v>0.76227115740740736</v>
      </c>
      <c r="R1526">
        <v>1524</v>
      </c>
      <c r="S1526">
        <v>1525</v>
      </c>
      <c r="T1526" t="s">
        <v>5687</v>
      </c>
      <c r="U1526" t="s">
        <v>5688</v>
      </c>
      <c r="V1526">
        <v>5</v>
      </c>
      <c r="W1526" t="s">
        <v>2479</v>
      </c>
      <c r="X1526" t="s">
        <v>3332</v>
      </c>
      <c r="Y1526">
        <v>1</v>
      </c>
      <c r="Z1526">
        <v>0</v>
      </c>
      <c r="AA1526" t="s">
        <v>94</v>
      </c>
      <c r="AB1526" t="s">
        <v>94</v>
      </c>
      <c r="AC1526">
        <v>1525</v>
      </c>
      <c r="AD1526">
        <v>120</v>
      </c>
      <c r="AE1526" s="1">
        <v>45511</v>
      </c>
      <c r="AF1526" s="2">
        <v>0.76227115740740736</v>
      </c>
      <c r="AG1526" t="str">
        <f>IF(Zusammenführen1[[#This Row],[on_promo]]=0,"Nein","Ja")</f>
        <v>Ja</v>
      </c>
      <c r="AH15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7" spans="1:35" x14ac:dyDescent="0.2">
      <c r="A1527">
        <v>119</v>
      </c>
      <c r="B1527">
        <v>120</v>
      </c>
      <c r="C1527" t="s">
        <v>535</v>
      </c>
      <c r="D1527">
        <v>2876780</v>
      </c>
      <c r="E1527" t="s">
        <v>536</v>
      </c>
      <c r="F1527">
        <v>80</v>
      </c>
      <c r="G1527">
        <v>47.96</v>
      </c>
      <c r="H1527">
        <v>1</v>
      </c>
      <c r="I1527" t="s">
        <v>19</v>
      </c>
      <c r="J1527" t="s">
        <v>109</v>
      </c>
      <c r="K1527" t="s">
        <v>537</v>
      </c>
      <c r="L1527" t="s">
        <v>538</v>
      </c>
      <c r="M1527">
        <v>4.5999999999999996</v>
      </c>
      <c r="N1527">
        <v>85</v>
      </c>
      <c r="O1527">
        <v>120</v>
      </c>
      <c r="P1527" s="1">
        <v>45511</v>
      </c>
      <c r="Q1527" s="2">
        <v>0.76227115740740736</v>
      </c>
      <c r="R1527">
        <v>1525</v>
      </c>
      <c r="S1527">
        <v>1526</v>
      </c>
      <c r="T1527" t="s">
        <v>5689</v>
      </c>
      <c r="U1527" t="s">
        <v>5690</v>
      </c>
      <c r="V1527">
        <v>4</v>
      </c>
      <c r="W1527" t="s">
        <v>2479</v>
      </c>
      <c r="X1527" t="s">
        <v>3332</v>
      </c>
      <c r="Y1527">
        <v>1</v>
      </c>
      <c r="Z1527">
        <v>0</v>
      </c>
      <c r="AA1527" t="s">
        <v>94</v>
      </c>
      <c r="AB1527" t="s">
        <v>94</v>
      </c>
      <c r="AC1527">
        <v>1526</v>
      </c>
      <c r="AD1527">
        <v>120</v>
      </c>
      <c r="AE1527" s="1">
        <v>45511</v>
      </c>
      <c r="AF1527" s="2">
        <v>0.76227115740740736</v>
      </c>
      <c r="AG1527" t="str">
        <f>IF(Zusammenführen1[[#This Row],[on_promo]]=0,"Nein","Ja")</f>
        <v>Ja</v>
      </c>
      <c r="AH15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8" spans="1:35" x14ac:dyDescent="0.2">
      <c r="A1528">
        <v>119</v>
      </c>
      <c r="B1528">
        <v>120</v>
      </c>
      <c r="C1528" t="s">
        <v>535</v>
      </c>
      <c r="D1528">
        <v>2876780</v>
      </c>
      <c r="E1528" t="s">
        <v>536</v>
      </c>
      <c r="F1528">
        <v>80</v>
      </c>
      <c r="G1528">
        <v>47.96</v>
      </c>
      <c r="H1528">
        <v>1</v>
      </c>
      <c r="I1528" t="s">
        <v>19</v>
      </c>
      <c r="J1528" t="s">
        <v>109</v>
      </c>
      <c r="K1528" t="s">
        <v>537</v>
      </c>
      <c r="L1528" t="s">
        <v>538</v>
      </c>
      <c r="M1528">
        <v>4.5999999999999996</v>
      </c>
      <c r="N1528">
        <v>85</v>
      </c>
      <c r="O1528">
        <v>120</v>
      </c>
      <c r="P1528" s="1">
        <v>45511</v>
      </c>
      <c r="Q1528" s="2">
        <v>0.76227115740740736</v>
      </c>
      <c r="R1528">
        <v>1526</v>
      </c>
      <c r="S1528">
        <v>1527</v>
      </c>
      <c r="T1528" t="s">
        <v>5691</v>
      </c>
      <c r="U1528" t="s">
        <v>5692</v>
      </c>
      <c r="V1528">
        <v>5</v>
      </c>
      <c r="W1528" t="s">
        <v>2479</v>
      </c>
      <c r="X1528" t="s">
        <v>3332</v>
      </c>
      <c r="Y1528">
        <v>1</v>
      </c>
      <c r="Z1528">
        <v>0</v>
      </c>
      <c r="AA1528" t="s">
        <v>94</v>
      </c>
      <c r="AB1528" t="s">
        <v>94</v>
      </c>
      <c r="AC1528">
        <v>1527</v>
      </c>
      <c r="AD1528">
        <v>120</v>
      </c>
      <c r="AE1528" s="1">
        <v>45511</v>
      </c>
      <c r="AF1528" s="2">
        <v>0.76227115740740736</v>
      </c>
      <c r="AG1528" t="str">
        <f>IF(Zusammenführen1[[#This Row],[on_promo]]=0,"Nein","Ja")</f>
        <v>Ja</v>
      </c>
      <c r="AH15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9" spans="1:35" x14ac:dyDescent="0.2">
      <c r="A1529">
        <v>119</v>
      </c>
      <c r="B1529">
        <v>120</v>
      </c>
      <c r="C1529" t="s">
        <v>535</v>
      </c>
      <c r="D1529">
        <v>2876780</v>
      </c>
      <c r="E1529" t="s">
        <v>536</v>
      </c>
      <c r="F1529">
        <v>80</v>
      </c>
      <c r="G1529">
        <v>47.96</v>
      </c>
      <c r="H1529">
        <v>1</v>
      </c>
      <c r="I1529" t="s">
        <v>19</v>
      </c>
      <c r="J1529" t="s">
        <v>109</v>
      </c>
      <c r="K1529" t="s">
        <v>537</v>
      </c>
      <c r="L1529" t="s">
        <v>538</v>
      </c>
      <c r="M1529">
        <v>4.5999999999999996</v>
      </c>
      <c r="N1529">
        <v>85</v>
      </c>
      <c r="O1529">
        <v>120</v>
      </c>
      <c r="P1529" s="1">
        <v>45511</v>
      </c>
      <c r="Q1529" s="2">
        <v>0.76227115740740736</v>
      </c>
      <c r="R1529">
        <v>1527</v>
      </c>
      <c r="S1529">
        <v>1528</v>
      </c>
      <c r="T1529" t="s">
        <v>5693</v>
      </c>
      <c r="U1529" t="s">
        <v>5694</v>
      </c>
      <c r="V1529">
        <v>4</v>
      </c>
      <c r="W1529" t="s">
        <v>2479</v>
      </c>
      <c r="X1529" t="s">
        <v>3332</v>
      </c>
      <c r="Y1529">
        <v>1</v>
      </c>
      <c r="Z1529">
        <v>0</v>
      </c>
      <c r="AA1529" t="s">
        <v>94</v>
      </c>
      <c r="AB1529" t="s">
        <v>94</v>
      </c>
      <c r="AC1529">
        <v>1528</v>
      </c>
      <c r="AD1529">
        <v>120</v>
      </c>
      <c r="AE1529" s="1">
        <v>45511</v>
      </c>
      <c r="AF1529" s="2">
        <v>0.76227115740740736</v>
      </c>
      <c r="AG1529" t="str">
        <f>IF(Zusammenführen1[[#This Row],[on_promo]]=0,"Nein","Ja")</f>
        <v>Ja</v>
      </c>
      <c r="AH15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0" spans="1:35" x14ac:dyDescent="0.2">
      <c r="A1530">
        <v>119</v>
      </c>
      <c r="B1530">
        <v>120</v>
      </c>
      <c r="C1530" t="s">
        <v>535</v>
      </c>
      <c r="D1530">
        <v>2876780</v>
      </c>
      <c r="E1530" t="s">
        <v>536</v>
      </c>
      <c r="F1530">
        <v>80</v>
      </c>
      <c r="G1530">
        <v>47.96</v>
      </c>
      <c r="H1530">
        <v>1</v>
      </c>
      <c r="I1530" t="s">
        <v>19</v>
      </c>
      <c r="J1530" t="s">
        <v>109</v>
      </c>
      <c r="K1530" t="s">
        <v>537</v>
      </c>
      <c r="L1530" t="s">
        <v>538</v>
      </c>
      <c r="M1530">
        <v>4.5999999999999996</v>
      </c>
      <c r="N1530">
        <v>85</v>
      </c>
      <c r="O1530">
        <v>120</v>
      </c>
      <c r="P1530" s="1">
        <v>45511</v>
      </c>
      <c r="Q1530" s="2">
        <v>0.76227115740740736</v>
      </c>
      <c r="R1530">
        <v>1528</v>
      </c>
      <c r="S1530">
        <v>1529</v>
      </c>
      <c r="T1530" t="s">
        <v>5606</v>
      </c>
      <c r="U1530" t="s">
        <v>5695</v>
      </c>
      <c r="V1530">
        <v>5</v>
      </c>
      <c r="W1530" t="s">
        <v>2479</v>
      </c>
      <c r="X1530" t="s">
        <v>3332</v>
      </c>
      <c r="Y1530">
        <v>1</v>
      </c>
      <c r="Z1530">
        <v>0</v>
      </c>
      <c r="AA1530" t="s">
        <v>94</v>
      </c>
      <c r="AB1530" t="s">
        <v>94</v>
      </c>
      <c r="AC1530">
        <v>1529</v>
      </c>
      <c r="AD1530">
        <v>120</v>
      </c>
      <c r="AE1530" s="1">
        <v>45511</v>
      </c>
      <c r="AF1530" s="2">
        <v>0.76227115740740736</v>
      </c>
      <c r="AG1530" t="str">
        <f>IF(Zusammenführen1[[#This Row],[on_promo]]=0,"Nein","Ja")</f>
        <v>Ja</v>
      </c>
      <c r="AH15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1" spans="1:35" x14ac:dyDescent="0.2">
      <c r="A1531">
        <v>119</v>
      </c>
      <c r="B1531">
        <v>120</v>
      </c>
      <c r="C1531" t="s">
        <v>535</v>
      </c>
      <c r="D1531">
        <v>2876780</v>
      </c>
      <c r="E1531" t="s">
        <v>536</v>
      </c>
      <c r="F1531">
        <v>80</v>
      </c>
      <c r="G1531">
        <v>47.96</v>
      </c>
      <c r="H1531">
        <v>1</v>
      </c>
      <c r="I1531" t="s">
        <v>19</v>
      </c>
      <c r="J1531" t="s">
        <v>109</v>
      </c>
      <c r="K1531" t="s">
        <v>537</v>
      </c>
      <c r="L1531" t="s">
        <v>538</v>
      </c>
      <c r="M1531">
        <v>4.5999999999999996</v>
      </c>
      <c r="N1531">
        <v>85</v>
      </c>
      <c r="O1531">
        <v>120</v>
      </c>
      <c r="P1531" s="1">
        <v>45511</v>
      </c>
      <c r="Q1531" s="2">
        <v>0.76227115740740736</v>
      </c>
      <c r="R1531">
        <v>1529</v>
      </c>
      <c r="S1531">
        <v>1530</v>
      </c>
      <c r="T1531" t="s">
        <v>5696</v>
      </c>
      <c r="U1531" t="s">
        <v>5697</v>
      </c>
      <c r="V1531">
        <v>5</v>
      </c>
      <c r="W1531" t="s">
        <v>2479</v>
      </c>
      <c r="X1531" t="s">
        <v>3332</v>
      </c>
      <c r="Y1531">
        <v>1</v>
      </c>
      <c r="Z1531">
        <v>0</v>
      </c>
      <c r="AA1531" t="s">
        <v>94</v>
      </c>
      <c r="AB1531" t="s">
        <v>94</v>
      </c>
      <c r="AC1531">
        <v>1530</v>
      </c>
      <c r="AD1531">
        <v>120</v>
      </c>
      <c r="AE1531" s="1">
        <v>45511</v>
      </c>
      <c r="AF1531" s="2">
        <v>0.76227115740740736</v>
      </c>
      <c r="AG1531" t="str">
        <f>IF(Zusammenführen1[[#This Row],[on_promo]]=0,"Nein","Ja")</f>
        <v>Ja</v>
      </c>
      <c r="AH15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2" spans="1:35" x14ac:dyDescent="0.2">
      <c r="A1532">
        <v>119</v>
      </c>
      <c r="B1532">
        <v>120</v>
      </c>
      <c r="C1532" t="s">
        <v>535</v>
      </c>
      <c r="D1532">
        <v>2876780</v>
      </c>
      <c r="E1532" t="s">
        <v>536</v>
      </c>
      <c r="F1532">
        <v>80</v>
      </c>
      <c r="G1532">
        <v>47.96</v>
      </c>
      <c r="H1532">
        <v>1</v>
      </c>
      <c r="I1532" t="s">
        <v>19</v>
      </c>
      <c r="J1532" t="s">
        <v>109</v>
      </c>
      <c r="K1532" t="s">
        <v>537</v>
      </c>
      <c r="L1532" t="s">
        <v>538</v>
      </c>
      <c r="M1532">
        <v>4.5999999999999996</v>
      </c>
      <c r="N1532">
        <v>85</v>
      </c>
      <c r="O1532">
        <v>120</v>
      </c>
      <c r="P1532" s="1">
        <v>45511</v>
      </c>
      <c r="Q1532" s="2">
        <v>0.76227115740740736</v>
      </c>
      <c r="R1532">
        <v>1530</v>
      </c>
      <c r="S1532">
        <v>1531</v>
      </c>
      <c r="T1532" t="s">
        <v>5698</v>
      </c>
      <c r="U1532" t="s">
        <v>5699</v>
      </c>
      <c r="V1532">
        <v>5</v>
      </c>
      <c r="W1532" t="s">
        <v>2479</v>
      </c>
      <c r="X1532" t="s">
        <v>3332</v>
      </c>
      <c r="Y1532">
        <v>1</v>
      </c>
      <c r="Z1532">
        <v>0</v>
      </c>
      <c r="AA1532" t="s">
        <v>94</v>
      </c>
      <c r="AB1532" t="s">
        <v>94</v>
      </c>
      <c r="AC1532">
        <v>1531</v>
      </c>
      <c r="AD1532">
        <v>120</v>
      </c>
      <c r="AE1532" s="1">
        <v>45511</v>
      </c>
      <c r="AF1532" s="2">
        <v>0.76227115740740736</v>
      </c>
      <c r="AG1532" t="str">
        <f>IF(Zusammenführen1[[#This Row],[on_promo]]=0,"Nein","Ja")</f>
        <v>Ja</v>
      </c>
      <c r="AH15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3" spans="1:35" x14ac:dyDescent="0.2">
      <c r="A1533">
        <v>119</v>
      </c>
      <c r="B1533">
        <v>120</v>
      </c>
      <c r="C1533" t="s">
        <v>535</v>
      </c>
      <c r="D1533">
        <v>2876780</v>
      </c>
      <c r="E1533" t="s">
        <v>536</v>
      </c>
      <c r="F1533">
        <v>80</v>
      </c>
      <c r="G1533">
        <v>47.96</v>
      </c>
      <c r="H1533">
        <v>1</v>
      </c>
      <c r="I1533" t="s">
        <v>19</v>
      </c>
      <c r="J1533" t="s">
        <v>109</v>
      </c>
      <c r="K1533" t="s">
        <v>537</v>
      </c>
      <c r="L1533" t="s">
        <v>538</v>
      </c>
      <c r="M1533">
        <v>4.5999999999999996</v>
      </c>
      <c r="N1533">
        <v>85</v>
      </c>
      <c r="O1533">
        <v>120</v>
      </c>
      <c r="P1533" s="1">
        <v>45511</v>
      </c>
      <c r="Q1533" s="2">
        <v>0.76227115740740736</v>
      </c>
      <c r="R1533">
        <v>1531</v>
      </c>
      <c r="S1533">
        <v>1532</v>
      </c>
      <c r="T1533" t="s">
        <v>5700</v>
      </c>
      <c r="U1533" t="s">
        <v>5701</v>
      </c>
      <c r="V1533">
        <v>5</v>
      </c>
      <c r="W1533" t="s">
        <v>2479</v>
      </c>
      <c r="X1533" t="s">
        <v>3332</v>
      </c>
      <c r="Y1533">
        <v>1</v>
      </c>
      <c r="Z1533">
        <v>0</v>
      </c>
      <c r="AA1533" t="s">
        <v>94</v>
      </c>
      <c r="AB1533" t="s">
        <v>94</v>
      </c>
      <c r="AC1533">
        <v>1532</v>
      </c>
      <c r="AD1533">
        <v>120</v>
      </c>
      <c r="AE1533" s="1">
        <v>45511</v>
      </c>
      <c r="AF1533" s="2">
        <v>0.76227115740740736</v>
      </c>
      <c r="AG1533" t="str">
        <f>IF(Zusammenführen1[[#This Row],[on_promo]]=0,"Nein","Ja")</f>
        <v>Ja</v>
      </c>
      <c r="AH15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4" spans="1:35" x14ac:dyDescent="0.2">
      <c r="A1534">
        <v>119</v>
      </c>
      <c r="B1534">
        <v>120</v>
      </c>
      <c r="C1534" t="s">
        <v>535</v>
      </c>
      <c r="D1534">
        <v>2876780</v>
      </c>
      <c r="E1534" t="s">
        <v>536</v>
      </c>
      <c r="F1534">
        <v>80</v>
      </c>
      <c r="G1534">
        <v>47.96</v>
      </c>
      <c r="H1534">
        <v>1</v>
      </c>
      <c r="I1534" t="s">
        <v>19</v>
      </c>
      <c r="J1534" t="s">
        <v>109</v>
      </c>
      <c r="K1534" t="s">
        <v>537</v>
      </c>
      <c r="L1534" t="s">
        <v>538</v>
      </c>
      <c r="M1534">
        <v>4.5999999999999996</v>
      </c>
      <c r="N1534">
        <v>85</v>
      </c>
      <c r="O1534">
        <v>120</v>
      </c>
      <c r="P1534" s="1">
        <v>45511</v>
      </c>
      <c r="Q1534" s="2">
        <v>0.76227115740740736</v>
      </c>
      <c r="R1534">
        <v>1532</v>
      </c>
      <c r="S1534">
        <v>1533</v>
      </c>
      <c r="T1534" t="s">
        <v>5702</v>
      </c>
      <c r="U1534" t="s">
        <v>5703</v>
      </c>
      <c r="V1534">
        <v>4</v>
      </c>
      <c r="W1534" t="s">
        <v>2479</v>
      </c>
      <c r="X1534" t="s">
        <v>3332</v>
      </c>
      <c r="Y1534">
        <v>1</v>
      </c>
      <c r="Z1534">
        <v>0</v>
      </c>
      <c r="AA1534" t="s">
        <v>94</v>
      </c>
      <c r="AB1534" t="s">
        <v>94</v>
      </c>
      <c r="AC1534">
        <v>1533</v>
      </c>
      <c r="AD1534">
        <v>120</v>
      </c>
      <c r="AE1534" s="1">
        <v>45511</v>
      </c>
      <c r="AF1534" s="2">
        <v>0.76227115740740736</v>
      </c>
      <c r="AG1534" t="str">
        <f>IF(Zusammenführen1[[#This Row],[on_promo]]=0,"Nein","Ja")</f>
        <v>Ja</v>
      </c>
      <c r="AH15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5" spans="1:35" x14ac:dyDescent="0.2">
      <c r="A1535">
        <v>119</v>
      </c>
      <c r="B1535">
        <v>120</v>
      </c>
      <c r="C1535" t="s">
        <v>535</v>
      </c>
      <c r="D1535">
        <v>2876780</v>
      </c>
      <c r="E1535" t="s">
        <v>536</v>
      </c>
      <c r="F1535">
        <v>80</v>
      </c>
      <c r="G1535">
        <v>47.96</v>
      </c>
      <c r="H1535">
        <v>1</v>
      </c>
      <c r="I1535" t="s">
        <v>19</v>
      </c>
      <c r="J1535" t="s">
        <v>109</v>
      </c>
      <c r="K1535" t="s">
        <v>537</v>
      </c>
      <c r="L1535" t="s">
        <v>538</v>
      </c>
      <c r="M1535">
        <v>4.5999999999999996</v>
      </c>
      <c r="N1535">
        <v>85</v>
      </c>
      <c r="O1535">
        <v>120</v>
      </c>
      <c r="P1535" s="1">
        <v>45511</v>
      </c>
      <c r="Q1535" s="2">
        <v>0.76227115740740736</v>
      </c>
      <c r="R1535">
        <v>1533</v>
      </c>
      <c r="S1535">
        <v>1534</v>
      </c>
      <c r="T1535" t="s">
        <v>5704</v>
      </c>
      <c r="U1535" t="s">
        <v>5705</v>
      </c>
      <c r="V1535">
        <v>5</v>
      </c>
      <c r="W1535" t="s">
        <v>2479</v>
      </c>
      <c r="X1535" t="s">
        <v>3332</v>
      </c>
      <c r="Y1535">
        <v>1</v>
      </c>
      <c r="Z1535">
        <v>0</v>
      </c>
      <c r="AA1535" t="s">
        <v>94</v>
      </c>
      <c r="AB1535" t="s">
        <v>94</v>
      </c>
      <c r="AC1535">
        <v>1534</v>
      </c>
      <c r="AD1535">
        <v>120</v>
      </c>
      <c r="AE1535" s="1">
        <v>45511</v>
      </c>
      <c r="AF1535" s="2">
        <v>0.76227115740740736</v>
      </c>
      <c r="AG1535" t="str">
        <f>IF(Zusammenführen1[[#This Row],[on_promo]]=0,"Nein","Ja")</f>
        <v>Ja</v>
      </c>
      <c r="AH15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6" spans="1:35" x14ac:dyDescent="0.2">
      <c r="A1536">
        <v>119</v>
      </c>
      <c r="B1536">
        <v>120</v>
      </c>
      <c r="C1536" t="s">
        <v>535</v>
      </c>
      <c r="D1536">
        <v>2876780</v>
      </c>
      <c r="E1536" t="s">
        <v>536</v>
      </c>
      <c r="F1536">
        <v>80</v>
      </c>
      <c r="G1536">
        <v>47.96</v>
      </c>
      <c r="H1536">
        <v>1</v>
      </c>
      <c r="I1536" t="s">
        <v>19</v>
      </c>
      <c r="J1536" t="s">
        <v>109</v>
      </c>
      <c r="K1536" t="s">
        <v>537</v>
      </c>
      <c r="L1536" t="s">
        <v>538</v>
      </c>
      <c r="M1536">
        <v>4.5999999999999996</v>
      </c>
      <c r="N1536">
        <v>85</v>
      </c>
      <c r="O1536">
        <v>120</v>
      </c>
      <c r="P1536" s="1">
        <v>45511</v>
      </c>
      <c r="Q1536" s="2">
        <v>0.76227115740740736</v>
      </c>
      <c r="R1536">
        <v>1534</v>
      </c>
      <c r="S1536">
        <v>1535</v>
      </c>
      <c r="T1536" t="s">
        <v>5706</v>
      </c>
      <c r="U1536" t="s">
        <v>5707</v>
      </c>
      <c r="V1536">
        <v>5</v>
      </c>
      <c r="W1536" t="s">
        <v>2479</v>
      </c>
      <c r="X1536" t="s">
        <v>3332</v>
      </c>
      <c r="Y1536">
        <v>1</v>
      </c>
      <c r="Z1536">
        <v>0</v>
      </c>
      <c r="AA1536" t="s">
        <v>94</v>
      </c>
      <c r="AB1536" t="s">
        <v>94</v>
      </c>
      <c r="AC1536">
        <v>1535</v>
      </c>
      <c r="AD1536">
        <v>120</v>
      </c>
      <c r="AE1536" s="1">
        <v>45511</v>
      </c>
      <c r="AF1536" s="2">
        <v>0.76227115740740736</v>
      </c>
      <c r="AG1536" t="str">
        <f>IF(Zusammenführen1[[#This Row],[on_promo]]=0,"Nein","Ja")</f>
        <v>Ja</v>
      </c>
      <c r="AH15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7" spans="1:35" x14ac:dyDescent="0.2">
      <c r="A1537">
        <v>119</v>
      </c>
      <c r="B1537">
        <v>120</v>
      </c>
      <c r="C1537" t="s">
        <v>535</v>
      </c>
      <c r="D1537">
        <v>2876780</v>
      </c>
      <c r="E1537" t="s">
        <v>536</v>
      </c>
      <c r="F1537">
        <v>80</v>
      </c>
      <c r="G1537">
        <v>47.96</v>
      </c>
      <c r="H1537">
        <v>1</v>
      </c>
      <c r="I1537" t="s">
        <v>19</v>
      </c>
      <c r="J1537" t="s">
        <v>109</v>
      </c>
      <c r="K1537" t="s">
        <v>537</v>
      </c>
      <c r="L1537" t="s">
        <v>538</v>
      </c>
      <c r="M1537">
        <v>4.5999999999999996</v>
      </c>
      <c r="N1537">
        <v>85</v>
      </c>
      <c r="O1537">
        <v>120</v>
      </c>
      <c r="P1537" s="1">
        <v>45511</v>
      </c>
      <c r="Q1537" s="2">
        <v>0.76227115740740736</v>
      </c>
      <c r="R1537">
        <v>1535</v>
      </c>
      <c r="S1537">
        <v>1536</v>
      </c>
      <c r="T1537" t="s">
        <v>5708</v>
      </c>
      <c r="U1537" t="s">
        <v>5709</v>
      </c>
      <c r="V1537">
        <v>5</v>
      </c>
      <c r="W1537" t="s">
        <v>2479</v>
      </c>
      <c r="X1537" t="s">
        <v>3332</v>
      </c>
      <c r="Y1537">
        <v>1</v>
      </c>
      <c r="Z1537">
        <v>0</v>
      </c>
      <c r="AA1537" t="s">
        <v>94</v>
      </c>
      <c r="AB1537" t="s">
        <v>94</v>
      </c>
      <c r="AC1537">
        <v>1536</v>
      </c>
      <c r="AD1537">
        <v>120</v>
      </c>
      <c r="AE1537" s="1">
        <v>45511</v>
      </c>
      <c r="AF1537" s="2">
        <v>0.76227115740740736</v>
      </c>
      <c r="AG1537" t="str">
        <f>IF(Zusammenführen1[[#This Row],[on_promo]]=0,"Nein","Ja")</f>
        <v>Ja</v>
      </c>
      <c r="AH15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8" spans="1:35" x14ac:dyDescent="0.2">
      <c r="A1538">
        <v>119</v>
      </c>
      <c r="B1538">
        <v>120</v>
      </c>
      <c r="C1538" t="s">
        <v>535</v>
      </c>
      <c r="D1538">
        <v>2876780</v>
      </c>
      <c r="E1538" t="s">
        <v>536</v>
      </c>
      <c r="F1538">
        <v>80</v>
      </c>
      <c r="G1538">
        <v>47.96</v>
      </c>
      <c r="H1538">
        <v>1</v>
      </c>
      <c r="I1538" t="s">
        <v>19</v>
      </c>
      <c r="J1538" t="s">
        <v>109</v>
      </c>
      <c r="K1538" t="s">
        <v>537</v>
      </c>
      <c r="L1538" t="s">
        <v>538</v>
      </c>
      <c r="M1538">
        <v>4.5999999999999996</v>
      </c>
      <c r="N1538">
        <v>85</v>
      </c>
      <c r="O1538">
        <v>120</v>
      </c>
      <c r="P1538" s="1">
        <v>45511</v>
      </c>
      <c r="Q1538" s="2">
        <v>0.76227115740740736</v>
      </c>
      <c r="R1538">
        <v>1536</v>
      </c>
      <c r="S1538">
        <v>1537</v>
      </c>
      <c r="T1538" t="s">
        <v>5710</v>
      </c>
      <c r="U1538" t="s">
        <v>5711</v>
      </c>
      <c r="V1538">
        <v>5</v>
      </c>
      <c r="W1538" t="s">
        <v>2479</v>
      </c>
      <c r="X1538" t="s">
        <v>3332</v>
      </c>
      <c r="Y1538">
        <v>1</v>
      </c>
      <c r="Z1538">
        <v>0</v>
      </c>
      <c r="AA1538" t="s">
        <v>94</v>
      </c>
      <c r="AB1538" t="s">
        <v>94</v>
      </c>
      <c r="AC1538">
        <v>1537</v>
      </c>
      <c r="AD1538">
        <v>120</v>
      </c>
      <c r="AE1538" s="1">
        <v>45511</v>
      </c>
      <c r="AF1538" s="2">
        <v>0.76227115740740736</v>
      </c>
      <c r="AG1538" t="str">
        <f>IF(Zusammenführen1[[#This Row],[on_promo]]=0,"Nein","Ja")</f>
        <v>Ja</v>
      </c>
      <c r="AH15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9" spans="1:35" x14ac:dyDescent="0.2">
      <c r="A1539">
        <v>119</v>
      </c>
      <c r="B1539">
        <v>120</v>
      </c>
      <c r="C1539" t="s">
        <v>535</v>
      </c>
      <c r="D1539">
        <v>2876780</v>
      </c>
      <c r="E1539" t="s">
        <v>536</v>
      </c>
      <c r="F1539">
        <v>80</v>
      </c>
      <c r="G1539">
        <v>47.96</v>
      </c>
      <c r="H1539">
        <v>1</v>
      </c>
      <c r="I1539" t="s">
        <v>19</v>
      </c>
      <c r="J1539" t="s">
        <v>109</v>
      </c>
      <c r="K1539" t="s">
        <v>537</v>
      </c>
      <c r="L1539" t="s">
        <v>538</v>
      </c>
      <c r="M1539">
        <v>4.5999999999999996</v>
      </c>
      <c r="N1539">
        <v>85</v>
      </c>
      <c r="O1539">
        <v>120</v>
      </c>
      <c r="P1539" s="1">
        <v>45511</v>
      </c>
      <c r="Q1539" s="2">
        <v>0.76227115740740736</v>
      </c>
      <c r="R1539">
        <v>1537</v>
      </c>
      <c r="S1539">
        <v>1538</v>
      </c>
      <c r="T1539" t="s">
        <v>5712</v>
      </c>
      <c r="U1539" t="s">
        <v>5713</v>
      </c>
      <c r="V1539">
        <v>4</v>
      </c>
      <c r="W1539" t="s">
        <v>2479</v>
      </c>
      <c r="X1539" t="s">
        <v>3332</v>
      </c>
      <c r="Y1539">
        <v>1</v>
      </c>
      <c r="Z1539">
        <v>0</v>
      </c>
      <c r="AA1539" t="s">
        <v>94</v>
      </c>
      <c r="AB1539" t="s">
        <v>94</v>
      </c>
      <c r="AC1539">
        <v>1538</v>
      </c>
      <c r="AD1539">
        <v>120</v>
      </c>
      <c r="AE1539" s="1">
        <v>45511</v>
      </c>
      <c r="AF1539" s="2">
        <v>0.76227115740740736</v>
      </c>
      <c r="AG1539" t="str">
        <f>IF(Zusammenführen1[[#This Row],[on_promo]]=0,"Nein","Ja")</f>
        <v>Ja</v>
      </c>
      <c r="AH15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0" spans="1:35" x14ac:dyDescent="0.2">
      <c r="A1540">
        <v>119</v>
      </c>
      <c r="B1540">
        <v>120</v>
      </c>
      <c r="C1540" t="s">
        <v>535</v>
      </c>
      <c r="D1540">
        <v>2876780</v>
      </c>
      <c r="E1540" t="s">
        <v>536</v>
      </c>
      <c r="F1540">
        <v>80</v>
      </c>
      <c r="G1540">
        <v>47.96</v>
      </c>
      <c r="H1540">
        <v>1</v>
      </c>
      <c r="I1540" t="s">
        <v>19</v>
      </c>
      <c r="J1540" t="s">
        <v>109</v>
      </c>
      <c r="K1540" t="s">
        <v>537</v>
      </c>
      <c r="L1540" t="s">
        <v>538</v>
      </c>
      <c r="M1540">
        <v>4.5999999999999996</v>
      </c>
      <c r="N1540">
        <v>85</v>
      </c>
      <c r="O1540">
        <v>120</v>
      </c>
      <c r="P1540" s="1">
        <v>45511</v>
      </c>
      <c r="Q1540" s="2">
        <v>0.76227115740740736</v>
      </c>
      <c r="R1540">
        <v>1538</v>
      </c>
      <c r="S1540">
        <v>1539</v>
      </c>
      <c r="T1540" t="s">
        <v>5714</v>
      </c>
      <c r="U1540" t="s">
        <v>5715</v>
      </c>
      <c r="V1540">
        <v>5</v>
      </c>
      <c r="W1540" t="s">
        <v>2479</v>
      </c>
      <c r="X1540" t="s">
        <v>3332</v>
      </c>
      <c r="Y1540">
        <v>1</v>
      </c>
      <c r="Z1540">
        <v>0</v>
      </c>
      <c r="AA1540" t="s">
        <v>94</v>
      </c>
      <c r="AB1540" t="s">
        <v>94</v>
      </c>
      <c r="AC1540">
        <v>1539</v>
      </c>
      <c r="AD1540">
        <v>120</v>
      </c>
      <c r="AE1540" s="1">
        <v>45511</v>
      </c>
      <c r="AF1540" s="2">
        <v>0.76227115740740736</v>
      </c>
      <c r="AG1540" t="str">
        <f>IF(Zusammenführen1[[#This Row],[on_promo]]=0,"Nein","Ja")</f>
        <v>Ja</v>
      </c>
      <c r="AH15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1" spans="1:35" x14ac:dyDescent="0.2">
      <c r="A1541">
        <v>119</v>
      </c>
      <c r="B1541">
        <v>120</v>
      </c>
      <c r="C1541" t="s">
        <v>535</v>
      </c>
      <c r="D1541">
        <v>2876780</v>
      </c>
      <c r="E1541" t="s">
        <v>536</v>
      </c>
      <c r="F1541">
        <v>80</v>
      </c>
      <c r="G1541">
        <v>47.96</v>
      </c>
      <c r="H1541">
        <v>1</v>
      </c>
      <c r="I1541" t="s">
        <v>19</v>
      </c>
      <c r="J1541" t="s">
        <v>109</v>
      </c>
      <c r="K1541" t="s">
        <v>537</v>
      </c>
      <c r="L1541" t="s">
        <v>538</v>
      </c>
      <c r="M1541">
        <v>4.5999999999999996</v>
      </c>
      <c r="N1541">
        <v>85</v>
      </c>
      <c r="O1541">
        <v>120</v>
      </c>
      <c r="P1541" s="1">
        <v>45511</v>
      </c>
      <c r="Q1541" s="2">
        <v>0.76227115740740736</v>
      </c>
      <c r="R1541">
        <v>1539</v>
      </c>
      <c r="S1541">
        <v>1540</v>
      </c>
      <c r="T1541" t="s">
        <v>5716</v>
      </c>
      <c r="U1541" t="s">
        <v>5717</v>
      </c>
      <c r="V1541">
        <v>4</v>
      </c>
      <c r="W1541" t="s">
        <v>2479</v>
      </c>
      <c r="X1541" t="s">
        <v>3332</v>
      </c>
      <c r="Y1541">
        <v>1</v>
      </c>
      <c r="Z1541">
        <v>0</v>
      </c>
      <c r="AA1541" t="s">
        <v>94</v>
      </c>
      <c r="AB1541" t="s">
        <v>94</v>
      </c>
      <c r="AC1541">
        <v>1540</v>
      </c>
      <c r="AD1541">
        <v>120</v>
      </c>
      <c r="AE1541" s="1">
        <v>45511</v>
      </c>
      <c r="AF1541" s="2">
        <v>0.76227115740740736</v>
      </c>
      <c r="AG1541" t="str">
        <f>IF(Zusammenführen1[[#This Row],[on_promo]]=0,"Nein","Ja")</f>
        <v>Ja</v>
      </c>
      <c r="AH15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2" spans="1:35" x14ac:dyDescent="0.2">
      <c r="A1542">
        <v>119</v>
      </c>
      <c r="B1542">
        <v>120</v>
      </c>
      <c r="C1542" t="s">
        <v>535</v>
      </c>
      <c r="D1542">
        <v>2876780</v>
      </c>
      <c r="E1542" t="s">
        <v>536</v>
      </c>
      <c r="F1542">
        <v>80</v>
      </c>
      <c r="G1542">
        <v>47.96</v>
      </c>
      <c r="H1542">
        <v>1</v>
      </c>
      <c r="I1542" t="s">
        <v>19</v>
      </c>
      <c r="J1542" t="s">
        <v>109</v>
      </c>
      <c r="K1542" t="s">
        <v>537</v>
      </c>
      <c r="L1542" t="s">
        <v>538</v>
      </c>
      <c r="M1542">
        <v>4.5999999999999996</v>
      </c>
      <c r="N1542">
        <v>85</v>
      </c>
      <c r="O1542">
        <v>120</v>
      </c>
      <c r="P1542" s="1">
        <v>45511</v>
      </c>
      <c r="Q1542" s="2">
        <v>0.76227115740740736</v>
      </c>
      <c r="R1542">
        <v>1540</v>
      </c>
      <c r="S1542">
        <v>1541</v>
      </c>
      <c r="T1542" t="s">
        <v>5496</v>
      </c>
      <c r="U1542" t="s">
        <v>5718</v>
      </c>
      <c r="V1542">
        <v>2</v>
      </c>
      <c r="W1542" t="s">
        <v>2479</v>
      </c>
      <c r="X1542" t="s">
        <v>3332</v>
      </c>
      <c r="Y1542">
        <v>1</v>
      </c>
      <c r="Z1542">
        <v>0</v>
      </c>
      <c r="AA1542" t="s">
        <v>94</v>
      </c>
      <c r="AB1542" t="s">
        <v>94</v>
      </c>
      <c r="AC1542">
        <v>1541</v>
      </c>
      <c r="AD1542">
        <v>120</v>
      </c>
      <c r="AE1542" s="1">
        <v>45511</v>
      </c>
      <c r="AF1542" s="2">
        <v>0.76227115740740736</v>
      </c>
      <c r="AG1542" t="str">
        <f>IF(Zusammenführen1[[#This Row],[on_promo]]=0,"Nein","Ja")</f>
        <v>Ja</v>
      </c>
      <c r="AH15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3" spans="1:35" x14ac:dyDescent="0.2">
      <c r="A1543">
        <v>119</v>
      </c>
      <c r="B1543">
        <v>120</v>
      </c>
      <c r="C1543" t="s">
        <v>535</v>
      </c>
      <c r="D1543">
        <v>2876780</v>
      </c>
      <c r="E1543" t="s">
        <v>536</v>
      </c>
      <c r="F1543">
        <v>80</v>
      </c>
      <c r="G1543">
        <v>47.96</v>
      </c>
      <c r="H1543">
        <v>1</v>
      </c>
      <c r="I1543" t="s">
        <v>19</v>
      </c>
      <c r="J1543" t="s">
        <v>109</v>
      </c>
      <c r="K1543" t="s">
        <v>537</v>
      </c>
      <c r="L1543" t="s">
        <v>538</v>
      </c>
      <c r="M1543">
        <v>4.5999999999999996</v>
      </c>
      <c r="N1543">
        <v>85</v>
      </c>
      <c r="O1543">
        <v>120</v>
      </c>
      <c r="P1543" s="1">
        <v>45511</v>
      </c>
      <c r="Q1543" s="2">
        <v>0.76227115740740736</v>
      </c>
      <c r="R1543">
        <v>1541</v>
      </c>
      <c r="S1543">
        <v>1542</v>
      </c>
      <c r="T1543" t="s">
        <v>5719</v>
      </c>
      <c r="U1543" t="s">
        <v>5720</v>
      </c>
      <c r="V1543">
        <v>4</v>
      </c>
      <c r="W1543" t="s">
        <v>2479</v>
      </c>
      <c r="X1543" t="s">
        <v>3332</v>
      </c>
      <c r="Y1543">
        <v>1</v>
      </c>
      <c r="Z1543">
        <v>0</v>
      </c>
      <c r="AA1543" t="s">
        <v>94</v>
      </c>
      <c r="AB1543" t="s">
        <v>94</v>
      </c>
      <c r="AC1543">
        <v>1542</v>
      </c>
      <c r="AD1543">
        <v>120</v>
      </c>
      <c r="AE1543" s="1">
        <v>45511</v>
      </c>
      <c r="AF1543" s="2">
        <v>0.76227115740740736</v>
      </c>
      <c r="AG1543" t="str">
        <f>IF(Zusammenführen1[[#This Row],[on_promo]]=0,"Nein","Ja")</f>
        <v>Ja</v>
      </c>
      <c r="AH15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4" spans="1:35" x14ac:dyDescent="0.2">
      <c r="A1544">
        <v>119</v>
      </c>
      <c r="B1544">
        <v>120</v>
      </c>
      <c r="C1544" t="s">
        <v>535</v>
      </c>
      <c r="D1544">
        <v>2876780</v>
      </c>
      <c r="E1544" t="s">
        <v>536</v>
      </c>
      <c r="F1544">
        <v>80</v>
      </c>
      <c r="G1544">
        <v>47.96</v>
      </c>
      <c r="H1544">
        <v>1</v>
      </c>
      <c r="I1544" t="s">
        <v>19</v>
      </c>
      <c r="J1544" t="s">
        <v>109</v>
      </c>
      <c r="K1544" t="s">
        <v>537</v>
      </c>
      <c r="L1544" t="s">
        <v>538</v>
      </c>
      <c r="M1544">
        <v>4.5999999999999996</v>
      </c>
      <c r="N1544">
        <v>85</v>
      </c>
      <c r="O1544">
        <v>120</v>
      </c>
      <c r="P1544" s="1">
        <v>45511</v>
      </c>
      <c r="Q1544" s="2">
        <v>0.76227115740740736</v>
      </c>
      <c r="R1544">
        <v>1542</v>
      </c>
      <c r="S1544">
        <v>1543</v>
      </c>
      <c r="T1544" t="s">
        <v>5721</v>
      </c>
      <c r="U1544" t="s">
        <v>5722</v>
      </c>
      <c r="V1544">
        <v>4</v>
      </c>
      <c r="W1544" t="s">
        <v>2479</v>
      </c>
      <c r="X1544" t="s">
        <v>3332</v>
      </c>
      <c r="Y1544">
        <v>1</v>
      </c>
      <c r="Z1544">
        <v>0</v>
      </c>
      <c r="AA1544" t="s">
        <v>94</v>
      </c>
      <c r="AB1544" t="s">
        <v>94</v>
      </c>
      <c r="AC1544">
        <v>1543</v>
      </c>
      <c r="AD1544">
        <v>120</v>
      </c>
      <c r="AE1544" s="1">
        <v>45511</v>
      </c>
      <c r="AF1544" s="2">
        <v>0.76227115740740736</v>
      </c>
      <c r="AG1544" t="str">
        <f>IF(Zusammenführen1[[#This Row],[on_promo]]=0,"Nein","Ja")</f>
        <v>Ja</v>
      </c>
      <c r="AH15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5" spans="1:35" x14ac:dyDescent="0.2">
      <c r="A1545">
        <v>119</v>
      </c>
      <c r="B1545">
        <v>120</v>
      </c>
      <c r="C1545" t="s">
        <v>535</v>
      </c>
      <c r="D1545">
        <v>2876780</v>
      </c>
      <c r="E1545" t="s">
        <v>536</v>
      </c>
      <c r="F1545">
        <v>80</v>
      </c>
      <c r="G1545">
        <v>47.96</v>
      </c>
      <c r="H1545">
        <v>1</v>
      </c>
      <c r="I1545" t="s">
        <v>19</v>
      </c>
      <c r="J1545" t="s">
        <v>109</v>
      </c>
      <c r="K1545" t="s">
        <v>537</v>
      </c>
      <c r="L1545" t="s">
        <v>538</v>
      </c>
      <c r="M1545">
        <v>4.5999999999999996</v>
      </c>
      <c r="N1545">
        <v>85</v>
      </c>
      <c r="O1545">
        <v>120</v>
      </c>
      <c r="P1545" s="1">
        <v>45511</v>
      </c>
      <c r="Q1545" s="2">
        <v>0.76227115740740736</v>
      </c>
      <c r="R1545">
        <v>1543</v>
      </c>
      <c r="S1545">
        <v>1544</v>
      </c>
      <c r="T1545" t="s">
        <v>5723</v>
      </c>
      <c r="U1545" t="s">
        <v>5724</v>
      </c>
      <c r="V1545">
        <v>5</v>
      </c>
      <c r="W1545" t="s">
        <v>2479</v>
      </c>
      <c r="X1545" t="s">
        <v>3332</v>
      </c>
      <c r="Y1545">
        <v>1</v>
      </c>
      <c r="Z1545">
        <v>0</v>
      </c>
      <c r="AA1545" t="s">
        <v>94</v>
      </c>
      <c r="AB1545" t="s">
        <v>94</v>
      </c>
      <c r="AC1545">
        <v>1544</v>
      </c>
      <c r="AD1545">
        <v>120</v>
      </c>
      <c r="AE1545" s="1">
        <v>45511</v>
      </c>
      <c r="AF1545" s="2">
        <v>0.76227115740740736</v>
      </c>
      <c r="AG1545" t="str">
        <f>IF(Zusammenführen1[[#This Row],[on_promo]]=0,"Nein","Ja")</f>
        <v>Ja</v>
      </c>
      <c r="AH15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6" spans="1:35" x14ac:dyDescent="0.2">
      <c r="A1546">
        <v>119</v>
      </c>
      <c r="B1546">
        <v>120</v>
      </c>
      <c r="C1546" t="s">
        <v>535</v>
      </c>
      <c r="D1546">
        <v>2876780</v>
      </c>
      <c r="E1546" t="s">
        <v>536</v>
      </c>
      <c r="F1546">
        <v>80</v>
      </c>
      <c r="G1546">
        <v>47.96</v>
      </c>
      <c r="H1546">
        <v>1</v>
      </c>
      <c r="I1546" t="s">
        <v>19</v>
      </c>
      <c r="J1546" t="s">
        <v>109</v>
      </c>
      <c r="K1546" t="s">
        <v>537</v>
      </c>
      <c r="L1546" t="s">
        <v>538</v>
      </c>
      <c r="M1546">
        <v>4.5999999999999996</v>
      </c>
      <c r="N1546">
        <v>85</v>
      </c>
      <c r="O1546">
        <v>120</v>
      </c>
      <c r="P1546" s="1">
        <v>45511</v>
      </c>
      <c r="Q1546" s="2">
        <v>0.76227115740740736</v>
      </c>
      <c r="R1546">
        <v>1544</v>
      </c>
      <c r="S1546">
        <v>1545</v>
      </c>
      <c r="T1546" t="s">
        <v>5725</v>
      </c>
      <c r="U1546" t="s">
        <v>5726</v>
      </c>
      <c r="V1546">
        <v>5</v>
      </c>
      <c r="W1546" t="s">
        <v>2479</v>
      </c>
      <c r="X1546" t="s">
        <v>3332</v>
      </c>
      <c r="Y1546">
        <v>1</v>
      </c>
      <c r="Z1546">
        <v>0</v>
      </c>
      <c r="AA1546" t="s">
        <v>94</v>
      </c>
      <c r="AB1546" t="s">
        <v>94</v>
      </c>
      <c r="AC1546">
        <v>1545</v>
      </c>
      <c r="AD1546">
        <v>120</v>
      </c>
      <c r="AE1546" s="1">
        <v>45511</v>
      </c>
      <c r="AF1546" s="2">
        <v>0.76227115740740736</v>
      </c>
      <c r="AG1546" t="str">
        <f>IF(Zusammenführen1[[#This Row],[on_promo]]=0,"Nein","Ja")</f>
        <v>Ja</v>
      </c>
      <c r="AH15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7" spans="1:35" x14ac:dyDescent="0.2">
      <c r="A1547">
        <v>119</v>
      </c>
      <c r="B1547">
        <v>120</v>
      </c>
      <c r="C1547" t="s">
        <v>535</v>
      </c>
      <c r="D1547">
        <v>2876780</v>
      </c>
      <c r="E1547" t="s">
        <v>536</v>
      </c>
      <c r="F1547">
        <v>80</v>
      </c>
      <c r="G1547">
        <v>47.96</v>
      </c>
      <c r="H1547">
        <v>1</v>
      </c>
      <c r="I1547" t="s">
        <v>19</v>
      </c>
      <c r="J1547" t="s">
        <v>109</v>
      </c>
      <c r="K1547" t="s">
        <v>537</v>
      </c>
      <c r="L1547" t="s">
        <v>538</v>
      </c>
      <c r="M1547">
        <v>4.5999999999999996</v>
      </c>
      <c r="N1547">
        <v>85</v>
      </c>
      <c r="O1547">
        <v>120</v>
      </c>
      <c r="P1547" s="1">
        <v>45511</v>
      </c>
      <c r="Q1547" s="2">
        <v>0.76227115740740736</v>
      </c>
      <c r="R1547">
        <v>1545</v>
      </c>
      <c r="S1547">
        <v>1546</v>
      </c>
      <c r="T1547" t="s">
        <v>5727</v>
      </c>
      <c r="U1547" t="s">
        <v>5728</v>
      </c>
      <c r="V1547">
        <v>4</v>
      </c>
      <c r="W1547" t="s">
        <v>2479</v>
      </c>
      <c r="X1547" t="s">
        <v>3332</v>
      </c>
      <c r="Y1547">
        <v>1</v>
      </c>
      <c r="Z1547">
        <v>0</v>
      </c>
      <c r="AA1547" t="s">
        <v>94</v>
      </c>
      <c r="AB1547" t="s">
        <v>94</v>
      </c>
      <c r="AC1547">
        <v>1546</v>
      </c>
      <c r="AD1547">
        <v>120</v>
      </c>
      <c r="AE1547" s="1">
        <v>45511</v>
      </c>
      <c r="AF1547" s="2">
        <v>0.76227115740740736</v>
      </c>
      <c r="AG1547" t="str">
        <f>IF(Zusammenführen1[[#This Row],[on_promo]]=0,"Nein","Ja")</f>
        <v>Ja</v>
      </c>
      <c r="AH15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8" spans="1:35" x14ac:dyDescent="0.2">
      <c r="A1548">
        <v>119</v>
      </c>
      <c r="B1548">
        <v>120</v>
      </c>
      <c r="C1548" t="s">
        <v>535</v>
      </c>
      <c r="D1548">
        <v>2876780</v>
      </c>
      <c r="E1548" t="s">
        <v>536</v>
      </c>
      <c r="F1548">
        <v>80</v>
      </c>
      <c r="G1548">
        <v>47.96</v>
      </c>
      <c r="H1548">
        <v>1</v>
      </c>
      <c r="I1548" t="s">
        <v>19</v>
      </c>
      <c r="J1548" t="s">
        <v>109</v>
      </c>
      <c r="K1548" t="s">
        <v>537</v>
      </c>
      <c r="L1548" t="s">
        <v>538</v>
      </c>
      <c r="M1548">
        <v>4.5999999999999996</v>
      </c>
      <c r="N1548">
        <v>85</v>
      </c>
      <c r="O1548">
        <v>120</v>
      </c>
      <c r="P1548" s="1">
        <v>45511</v>
      </c>
      <c r="Q1548" s="2">
        <v>0.76227115740740736</v>
      </c>
      <c r="R1548">
        <v>1546</v>
      </c>
      <c r="S1548">
        <v>1547</v>
      </c>
      <c r="T1548" t="s">
        <v>5729</v>
      </c>
      <c r="U1548" t="s">
        <v>5730</v>
      </c>
      <c r="V1548">
        <v>5</v>
      </c>
      <c r="W1548" t="s">
        <v>2479</v>
      </c>
      <c r="X1548" t="s">
        <v>3332</v>
      </c>
      <c r="Y1548">
        <v>1</v>
      </c>
      <c r="Z1548">
        <v>0</v>
      </c>
      <c r="AA1548" t="s">
        <v>94</v>
      </c>
      <c r="AB1548" t="s">
        <v>94</v>
      </c>
      <c r="AC1548">
        <v>1547</v>
      </c>
      <c r="AD1548">
        <v>120</v>
      </c>
      <c r="AE1548" s="1">
        <v>45511</v>
      </c>
      <c r="AF1548" s="2">
        <v>0.76227115740740736</v>
      </c>
      <c r="AG1548" t="str">
        <f>IF(Zusammenführen1[[#This Row],[on_promo]]=0,"Nein","Ja")</f>
        <v>Ja</v>
      </c>
      <c r="AH15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9" spans="1:35" x14ac:dyDescent="0.2">
      <c r="A1549">
        <v>119</v>
      </c>
      <c r="B1549">
        <v>120</v>
      </c>
      <c r="C1549" t="s">
        <v>535</v>
      </c>
      <c r="D1549">
        <v>2876780</v>
      </c>
      <c r="E1549" t="s">
        <v>536</v>
      </c>
      <c r="F1549">
        <v>80</v>
      </c>
      <c r="G1549">
        <v>47.96</v>
      </c>
      <c r="H1549">
        <v>1</v>
      </c>
      <c r="I1549" t="s">
        <v>19</v>
      </c>
      <c r="J1549" t="s">
        <v>109</v>
      </c>
      <c r="K1549" t="s">
        <v>537</v>
      </c>
      <c r="L1549" t="s">
        <v>538</v>
      </c>
      <c r="M1549">
        <v>4.5999999999999996</v>
      </c>
      <c r="N1549">
        <v>85</v>
      </c>
      <c r="O1549">
        <v>120</v>
      </c>
      <c r="P1549" s="1">
        <v>45511</v>
      </c>
      <c r="Q1549" s="2">
        <v>0.76227115740740736</v>
      </c>
      <c r="R1549">
        <v>1547</v>
      </c>
      <c r="S1549">
        <v>1548</v>
      </c>
      <c r="T1549" t="s">
        <v>5731</v>
      </c>
      <c r="U1549" t="s">
        <v>5732</v>
      </c>
      <c r="V1549">
        <v>5</v>
      </c>
      <c r="W1549" t="s">
        <v>2479</v>
      </c>
      <c r="X1549" t="s">
        <v>3332</v>
      </c>
      <c r="Y1549">
        <v>1</v>
      </c>
      <c r="Z1549">
        <v>0</v>
      </c>
      <c r="AA1549" t="s">
        <v>94</v>
      </c>
      <c r="AB1549" t="s">
        <v>94</v>
      </c>
      <c r="AC1549">
        <v>1548</v>
      </c>
      <c r="AD1549">
        <v>120</v>
      </c>
      <c r="AE1549" s="1">
        <v>45511</v>
      </c>
      <c r="AF1549" s="2">
        <v>0.76227115740740736</v>
      </c>
      <c r="AG1549" t="str">
        <f>IF(Zusammenführen1[[#This Row],[on_promo]]=0,"Nein","Ja")</f>
        <v>Ja</v>
      </c>
      <c r="AH15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0" spans="1:35" x14ac:dyDescent="0.2">
      <c r="A1550">
        <v>119</v>
      </c>
      <c r="B1550">
        <v>120</v>
      </c>
      <c r="C1550" t="s">
        <v>535</v>
      </c>
      <c r="D1550">
        <v>2876780</v>
      </c>
      <c r="E1550" t="s">
        <v>536</v>
      </c>
      <c r="F1550">
        <v>80</v>
      </c>
      <c r="G1550">
        <v>47.96</v>
      </c>
      <c r="H1550">
        <v>1</v>
      </c>
      <c r="I1550" t="s">
        <v>19</v>
      </c>
      <c r="J1550" t="s">
        <v>109</v>
      </c>
      <c r="K1550" t="s">
        <v>537</v>
      </c>
      <c r="L1550" t="s">
        <v>538</v>
      </c>
      <c r="M1550">
        <v>4.5999999999999996</v>
      </c>
      <c r="N1550">
        <v>85</v>
      </c>
      <c r="O1550">
        <v>120</v>
      </c>
      <c r="P1550" s="1">
        <v>45511</v>
      </c>
      <c r="Q1550" s="2">
        <v>0.76227115740740736</v>
      </c>
      <c r="R1550">
        <v>1548</v>
      </c>
      <c r="S1550">
        <v>1549</v>
      </c>
      <c r="T1550" t="s">
        <v>5733</v>
      </c>
      <c r="U1550" t="s">
        <v>5734</v>
      </c>
      <c r="V1550">
        <v>5</v>
      </c>
      <c r="W1550" t="s">
        <v>2479</v>
      </c>
      <c r="X1550" t="s">
        <v>3332</v>
      </c>
      <c r="Y1550">
        <v>1</v>
      </c>
      <c r="Z1550">
        <v>0</v>
      </c>
      <c r="AA1550" t="s">
        <v>94</v>
      </c>
      <c r="AB1550" t="s">
        <v>94</v>
      </c>
      <c r="AC1550">
        <v>1549</v>
      </c>
      <c r="AD1550">
        <v>120</v>
      </c>
      <c r="AE1550" s="1">
        <v>45511</v>
      </c>
      <c r="AF1550" s="2">
        <v>0.76227115740740736</v>
      </c>
      <c r="AG1550" t="str">
        <f>IF(Zusammenführen1[[#This Row],[on_promo]]=0,"Nein","Ja")</f>
        <v>Ja</v>
      </c>
      <c r="AH15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1" spans="1:35" x14ac:dyDescent="0.2">
      <c r="A1551">
        <v>119</v>
      </c>
      <c r="B1551">
        <v>120</v>
      </c>
      <c r="C1551" t="s">
        <v>535</v>
      </c>
      <c r="D1551">
        <v>2876780</v>
      </c>
      <c r="E1551" t="s">
        <v>536</v>
      </c>
      <c r="F1551">
        <v>80</v>
      </c>
      <c r="G1551">
        <v>47.96</v>
      </c>
      <c r="H1551">
        <v>1</v>
      </c>
      <c r="I1551" t="s">
        <v>19</v>
      </c>
      <c r="J1551" t="s">
        <v>109</v>
      </c>
      <c r="K1551" t="s">
        <v>537</v>
      </c>
      <c r="L1551" t="s">
        <v>538</v>
      </c>
      <c r="M1551">
        <v>4.5999999999999996</v>
      </c>
      <c r="N1551">
        <v>85</v>
      </c>
      <c r="O1551">
        <v>120</v>
      </c>
      <c r="P1551" s="1">
        <v>45511</v>
      </c>
      <c r="Q1551" s="2">
        <v>0.76227115740740736</v>
      </c>
      <c r="R1551">
        <v>1549</v>
      </c>
      <c r="S1551">
        <v>1550</v>
      </c>
      <c r="T1551" t="s">
        <v>5735</v>
      </c>
      <c r="U1551" t="s">
        <v>5736</v>
      </c>
      <c r="V1551">
        <v>5</v>
      </c>
      <c r="W1551" t="s">
        <v>2479</v>
      </c>
      <c r="X1551" t="s">
        <v>3332</v>
      </c>
      <c r="Y1551">
        <v>1</v>
      </c>
      <c r="Z1551">
        <v>0</v>
      </c>
      <c r="AA1551" t="s">
        <v>94</v>
      </c>
      <c r="AB1551" t="s">
        <v>94</v>
      </c>
      <c r="AC1551">
        <v>1550</v>
      </c>
      <c r="AD1551">
        <v>120</v>
      </c>
      <c r="AE1551" s="1">
        <v>45511</v>
      </c>
      <c r="AF1551" s="2">
        <v>0.76227115740740736</v>
      </c>
      <c r="AG1551" t="str">
        <f>IF(Zusammenführen1[[#This Row],[on_promo]]=0,"Nein","Ja")</f>
        <v>Ja</v>
      </c>
      <c r="AH15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2" spans="1:35" x14ac:dyDescent="0.2">
      <c r="A1552">
        <v>119</v>
      </c>
      <c r="B1552">
        <v>120</v>
      </c>
      <c r="C1552" t="s">
        <v>535</v>
      </c>
      <c r="D1552">
        <v>2876780</v>
      </c>
      <c r="E1552" t="s">
        <v>536</v>
      </c>
      <c r="F1552">
        <v>80</v>
      </c>
      <c r="G1552">
        <v>47.96</v>
      </c>
      <c r="H1552">
        <v>1</v>
      </c>
      <c r="I1552" t="s">
        <v>19</v>
      </c>
      <c r="J1552" t="s">
        <v>109</v>
      </c>
      <c r="K1552" t="s">
        <v>537</v>
      </c>
      <c r="L1552" t="s">
        <v>538</v>
      </c>
      <c r="M1552">
        <v>4.5999999999999996</v>
      </c>
      <c r="N1552">
        <v>85</v>
      </c>
      <c r="O1552">
        <v>120</v>
      </c>
      <c r="P1552" s="1">
        <v>45511</v>
      </c>
      <c r="Q1552" s="2">
        <v>0.76227115740740736</v>
      </c>
      <c r="R1552">
        <v>1550</v>
      </c>
      <c r="S1552">
        <v>1551</v>
      </c>
      <c r="T1552" t="s">
        <v>5737</v>
      </c>
      <c r="U1552" t="s">
        <v>5738</v>
      </c>
      <c r="V1552">
        <v>5</v>
      </c>
      <c r="W1552" t="s">
        <v>2479</v>
      </c>
      <c r="X1552" t="s">
        <v>3332</v>
      </c>
      <c r="Y1552">
        <v>1</v>
      </c>
      <c r="Z1552">
        <v>0</v>
      </c>
      <c r="AA1552" t="s">
        <v>94</v>
      </c>
      <c r="AB1552" t="s">
        <v>94</v>
      </c>
      <c r="AC1552">
        <v>1551</v>
      </c>
      <c r="AD1552">
        <v>120</v>
      </c>
      <c r="AE1552" s="1">
        <v>45511</v>
      </c>
      <c r="AF1552" s="2">
        <v>0.76227115740740736</v>
      </c>
      <c r="AG1552" t="str">
        <f>IF(Zusammenführen1[[#This Row],[on_promo]]=0,"Nein","Ja")</f>
        <v>Ja</v>
      </c>
      <c r="AH15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3" spans="1:35" x14ac:dyDescent="0.2">
      <c r="A1553">
        <v>119</v>
      </c>
      <c r="B1553">
        <v>120</v>
      </c>
      <c r="C1553" t="s">
        <v>535</v>
      </c>
      <c r="D1553">
        <v>2876780</v>
      </c>
      <c r="E1553" t="s">
        <v>536</v>
      </c>
      <c r="F1553">
        <v>80</v>
      </c>
      <c r="G1553">
        <v>47.96</v>
      </c>
      <c r="H1553">
        <v>1</v>
      </c>
      <c r="I1553" t="s">
        <v>19</v>
      </c>
      <c r="J1553" t="s">
        <v>109</v>
      </c>
      <c r="K1553" t="s">
        <v>537</v>
      </c>
      <c r="L1553" t="s">
        <v>538</v>
      </c>
      <c r="M1553">
        <v>4.5999999999999996</v>
      </c>
      <c r="N1553">
        <v>85</v>
      </c>
      <c r="O1553">
        <v>120</v>
      </c>
      <c r="P1553" s="1">
        <v>45511</v>
      </c>
      <c r="Q1553" s="2">
        <v>0.76227115740740736</v>
      </c>
      <c r="R1553">
        <v>1551</v>
      </c>
      <c r="S1553">
        <v>1552</v>
      </c>
      <c r="T1553" t="s">
        <v>5739</v>
      </c>
      <c r="U1553" t="s">
        <v>5740</v>
      </c>
      <c r="V1553">
        <v>5</v>
      </c>
      <c r="W1553" t="s">
        <v>2479</v>
      </c>
      <c r="X1553" t="s">
        <v>3332</v>
      </c>
      <c r="Y1553">
        <v>1</v>
      </c>
      <c r="Z1553">
        <v>0</v>
      </c>
      <c r="AA1553" t="s">
        <v>94</v>
      </c>
      <c r="AB1553" t="s">
        <v>94</v>
      </c>
      <c r="AC1553">
        <v>1552</v>
      </c>
      <c r="AD1553">
        <v>120</v>
      </c>
      <c r="AE1553" s="1">
        <v>45511</v>
      </c>
      <c r="AF1553" s="2">
        <v>0.76227115740740736</v>
      </c>
      <c r="AG1553" t="str">
        <f>IF(Zusammenführen1[[#This Row],[on_promo]]=0,"Nein","Ja")</f>
        <v>Ja</v>
      </c>
      <c r="AH15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4" spans="1:35" x14ac:dyDescent="0.2">
      <c r="A1554">
        <v>119</v>
      </c>
      <c r="B1554">
        <v>120</v>
      </c>
      <c r="C1554" t="s">
        <v>535</v>
      </c>
      <c r="D1554">
        <v>2876780</v>
      </c>
      <c r="E1554" t="s">
        <v>536</v>
      </c>
      <c r="F1554">
        <v>80</v>
      </c>
      <c r="G1554">
        <v>47.96</v>
      </c>
      <c r="H1554">
        <v>1</v>
      </c>
      <c r="I1554" t="s">
        <v>19</v>
      </c>
      <c r="J1554" t="s">
        <v>109</v>
      </c>
      <c r="K1554" t="s">
        <v>537</v>
      </c>
      <c r="L1554" t="s">
        <v>538</v>
      </c>
      <c r="M1554">
        <v>4.5999999999999996</v>
      </c>
      <c r="N1554">
        <v>85</v>
      </c>
      <c r="O1554">
        <v>120</v>
      </c>
      <c r="P1554" s="1">
        <v>45511</v>
      </c>
      <c r="Q1554" s="2">
        <v>0.76227115740740736</v>
      </c>
      <c r="R1554">
        <v>1552</v>
      </c>
      <c r="S1554">
        <v>1553</v>
      </c>
      <c r="T1554" t="s">
        <v>3913</v>
      </c>
      <c r="U1554" t="s">
        <v>5741</v>
      </c>
      <c r="V1554">
        <v>4</v>
      </c>
      <c r="W1554" t="s">
        <v>2479</v>
      </c>
      <c r="X1554" t="s">
        <v>3332</v>
      </c>
      <c r="Y1554">
        <v>1</v>
      </c>
      <c r="Z1554">
        <v>0</v>
      </c>
      <c r="AA1554" t="s">
        <v>94</v>
      </c>
      <c r="AB1554" t="s">
        <v>94</v>
      </c>
      <c r="AC1554">
        <v>1553</v>
      </c>
      <c r="AD1554">
        <v>120</v>
      </c>
      <c r="AE1554" s="1">
        <v>45511</v>
      </c>
      <c r="AF1554" s="2">
        <v>0.76227115740740736</v>
      </c>
      <c r="AG1554" t="str">
        <f>IF(Zusammenführen1[[#This Row],[on_promo]]=0,"Nein","Ja")</f>
        <v>Ja</v>
      </c>
      <c r="AH15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5" spans="1:35" x14ac:dyDescent="0.2">
      <c r="A1555">
        <v>119</v>
      </c>
      <c r="B1555">
        <v>120</v>
      </c>
      <c r="C1555" t="s">
        <v>535</v>
      </c>
      <c r="D1555">
        <v>2876780</v>
      </c>
      <c r="E1555" t="s">
        <v>536</v>
      </c>
      <c r="F1555">
        <v>80</v>
      </c>
      <c r="G1555">
        <v>47.96</v>
      </c>
      <c r="H1555">
        <v>1</v>
      </c>
      <c r="I1555" t="s">
        <v>19</v>
      </c>
      <c r="J1555" t="s">
        <v>109</v>
      </c>
      <c r="K1555" t="s">
        <v>537</v>
      </c>
      <c r="L1555" t="s">
        <v>538</v>
      </c>
      <c r="M1555">
        <v>4.5999999999999996</v>
      </c>
      <c r="N1555">
        <v>85</v>
      </c>
      <c r="O1555">
        <v>120</v>
      </c>
      <c r="P1555" s="1">
        <v>45511</v>
      </c>
      <c r="Q1555" s="2">
        <v>0.76227115740740736</v>
      </c>
      <c r="R1555">
        <v>1553</v>
      </c>
      <c r="S1555">
        <v>1554</v>
      </c>
      <c r="T1555" t="s">
        <v>5742</v>
      </c>
      <c r="U1555" t="s">
        <v>5743</v>
      </c>
      <c r="V1555">
        <v>5</v>
      </c>
      <c r="W1555" t="s">
        <v>2479</v>
      </c>
      <c r="X1555" t="s">
        <v>3332</v>
      </c>
      <c r="Y1555">
        <v>1</v>
      </c>
      <c r="Z1555">
        <v>0</v>
      </c>
      <c r="AA1555" t="s">
        <v>94</v>
      </c>
      <c r="AB1555" t="s">
        <v>94</v>
      </c>
      <c r="AC1555">
        <v>1554</v>
      </c>
      <c r="AD1555">
        <v>120</v>
      </c>
      <c r="AE1555" s="1">
        <v>45511</v>
      </c>
      <c r="AF1555" s="2">
        <v>0.76227115740740736</v>
      </c>
      <c r="AG1555" t="str">
        <f>IF(Zusammenführen1[[#This Row],[on_promo]]=0,"Nein","Ja")</f>
        <v>Ja</v>
      </c>
      <c r="AH15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6" spans="1:35" x14ac:dyDescent="0.2">
      <c r="A1556">
        <v>119</v>
      </c>
      <c r="B1556">
        <v>120</v>
      </c>
      <c r="C1556" t="s">
        <v>535</v>
      </c>
      <c r="D1556">
        <v>2876780</v>
      </c>
      <c r="E1556" t="s">
        <v>536</v>
      </c>
      <c r="F1556">
        <v>80</v>
      </c>
      <c r="G1556">
        <v>47.96</v>
      </c>
      <c r="H1556">
        <v>1</v>
      </c>
      <c r="I1556" t="s">
        <v>19</v>
      </c>
      <c r="J1556" t="s">
        <v>109</v>
      </c>
      <c r="K1556" t="s">
        <v>537</v>
      </c>
      <c r="L1556" t="s">
        <v>538</v>
      </c>
      <c r="M1556">
        <v>4.5999999999999996</v>
      </c>
      <c r="N1556">
        <v>85</v>
      </c>
      <c r="O1556">
        <v>120</v>
      </c>
      <c r="P1556" s="1">
        <v>45511</v>
      </c>
      <c r="Q1556" s="2">
        <v>0.76227115740740736</v>
      </c>
      <c r="R1556">
        <v>1554</v>
      </c>
      <c r="S1556">
        <v>1555</v>
      </c>
      <c r="T1556" t="s">
        <v>5744</v>
      </c>
      <c r="U1556" t="s">
        <v>5745</v>
      </c>
      <c r="V1556">
        <v>5</v>
      </c>
      <c r="W1556" t="s">
        <v>2479</v>
      </c>
      <c r="X1556" t="s">
        <v>3332</v>
      </c>
      <c r="Y1556">
        <v>1</v>
      </c>
      <c r="Z1556">
        <v>0</v>
      </c>
      <c r="AA1556" t="s">
        <v>94</v>
      </c>
      <c r="AB1556" t="s">
        <v>94</v>
      </c>
      <c r="AC1556">
        <v>1555</v>
      </c>
      <c r="AD1556">
        <v>120</v>
      </c>
      <c r="AE1556" s="1">
        <v>45511</v>
      </c>
      <c r="AF1556" s="2">
        <v>0.76227115740740736</v>
      </c>
      <c r="AG1556" t="str">
        <f>IF(Zusammenführen1[[#This Row],[on_promo]]=0,"Nein","Ja")</f>
        <v>Ja</v>
      </c>
      <c r="AH15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7" spans="1:35" x14ac:dyDescent="0.2">
      <c r="A1557">
        <v>119</v>
      </c>
      <c r="B1557">
        <v>120</v>
      </c>
      <c r="C1557" t="s">
        <v>535</v>
      </c>
      <c r="D1557">
        <v>2876780</v>
      </c>
      <c r="E1557" t="s">
        <v>536</v>
      </c>
      <c r="F1557">
        <v>80</v>
      </c>
      <c r="G1557">
        <v>47.96</v>
      </c>
      <c r="H1557">
        <v>1</v>
      </c>
      <c r="I1557" t="s">
        <v>19</v>
      </c>
      <c r="J1557" t="s">
        <v>109</v>
      </c>
      <c r="K1557" t="s">
        <v>537</v>
      </c>
      <c r="L1557" t="s">
        <v>538</v>
      </c>
      <c r="M1557">
        <v>4.5999999999999996</v>
      </c>
      <c r="N1557">
        <v>85</v>
      </c>
      <c r="O1557">
        <v>120</v>
      </c>
      <c r="P1557" s="1">
        <v>45511</v>
      </c>
      <c r="Q1557" s="2">
        <v>0.76227115740740736</v>
      </c>
      <c r="R1557">
        <v>1555</v>
      </c>
      <c r="S1557">
        <v>1556</v>
      </c>
      <c r="T1557" t="s">
        <v>5746</v>
      </c>
      <c r="U1557" t="s">
        <v>5747</v>
      </c>
      <c r="V1557">
        <v>5</v>
      </c>
      <c r="W1557" t="s">
        <v>2479</v>
      </c>
      <c r="X1557" t="s">
        <v>3332</v>
      </c>
      <c r="Y1557">
        <v>1</v>
      </c>
      <c r="Z1557">
        <v>0</v>
      </c>
      <c r="AA1557" t="s">
        <v>94</v>
      </c>
      <c r="AB1557" t="s">
        <v>94</v>
      </c>
      <c r="AC1557">
        <v>1556</v>
      </c>
      <c r="AD1557">
        <v>120</v>
      </c>
      <c r="AE1557" s="1">
        <v>45511</v>
      </c>
      <c r="AF1557" s="2">
        <v>0.76227115740740736</v>
      </c>
      <c r="AG1557" t="str">
        <f>IF(Zusammenführen1[[#This Row],[on_promo]]=0,"Nein","Ja")</f>
        <v>Ja</v>
      </c>
      <c r="AH15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8" spans="1:35" x14ac:dyDescent="0.2">
      <c r="A1558">
        <v>119</v>
      </c>
      <c r="B1558">
        <v>120</v>
      </c>
      <c r="C1558" t="s">
        <v>535</v>
      </c>
      <c r="D1558">
        <v>2876780</v>
      </c>
      <c r="E1558" t="s">
        <v>536</v>
      </c>
      <c r="F1558">
        <v>80</v>
      </c>
      <c r="G1558">
        <v>47.96</v>
      </c>
      <c r="H1558">
        <v>1</v>
      </c>
      <c r="I1558" t="s">
        <v>19</v>
      </c>
      <c r="J1558" t="s">
        <v>109</v>
      </c>
      <c r="K1558" t="s">
        <v>537</v>
      </c>
      <c r="L1558" t="s">
        <v>538</v>
      </c>
      <c r="M1558">
        <v>4.5999999999999996</v>
      </c>
      <c r="N1558">
        <v>85</v>
      </c>
      <c r="O1558">
        <v>120</v>
      </c>
      <c r="P1558" s="1">
        <v>45511</v>
      </c>
      <c r="Q1558" s="2">
        <v>0.76227115740740736</v>
      </c>
      <c r="R1558">
        <v>1556</v>
      </c>
      <c r="S1558">
        <v>1557</v>
      </c>
      <c r="T1558" t="s">
        <v>5748</v>
      </c>
      <c r="U1558" t="s">
        <v>5749</v>
      </c>
      <c r="V1558">
        <v>4</v>
      </c>
      <c r="W1558" t="s">
        <v>2479</v>
      </c>
      <c r="X1558" t="s">
        <v>3332</v>
      </c>
      <c r="Y1558">
        <v>1</v>
      </c>
      <c r="Z1558">
        <v>0</v>
      </c>
      <c r="AA1558" t="s">
        <v>94</v>
      </c>
      <c r="AB1558" t="s">
        <v>94</v>
      </c>
      <c r="AC1558">
        <v>1557</v>
      </c>
      <c r="AD1558">
        <v>120</v>
      </c>
      <c r="AE1558" s="1">
        <v>45511</v>
      </c>
      <c r="AF1558" s="2">
        <v>0.76227115740740736</v>
      </c>
      <c r="AG1558" t="str">
        <f>IF(Zusammenführen1[[#This Row],[on_promo]]=0,"Nein","Ja")</f>
        <v>Ja</v>
      </c>
      <c r="AH15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9" spans="1:35" x14ac:dyDescent="0.2">
      <c r="A1559">
        <v>119</v>
      </c>
      <c r="B1559">
        <v>120</v>
      </c>
      <c r="C1559" t="s">
        <v>535</v>
      </c>
      <c r="D1559">
        <v>2876780</v>
      </c>
      <c r="E1559" t="s">
        <v>536</v>
      </c>
      <c r="F1559">
        <v>80</v>
      </c>
      <c r="G1559">
        <v>47.96</v>
      </c>
      <c r="H1559">
        <v>1</v>
      </c>
      <c r="I1559" t="s">
        <v>19</v>
      </c>
      <c r="J1559" t="s">
        <v>109</v>
      </c>
      <c r="K1559" t="s">
        <v>537</v>
      </c>
      <c r="L1559" t="s">
        <v>538</v>
      </c>
      <c r="M1559">
        <v>4.5999999999999996</v>
      </c>
      <c r="N1559">
        <v>85</v>
      </c>
      <c r="O1559">
        <v>120</v>
      </c>
      <c r="P1559" s="1">
        <v>45511</v>
      </c>
      <c r="Q1559" s="2">
        <v>0.76227115740740736</v>
      </c>
      <c r="R1559">
        <v>1557</v>
      </c>
      <c r="S1559">
        <v>1558</v>
      </c>
      <c r="T1559" t="s">
        <v>5750</v>
      </c>
      <c r="U1559" t="s">
        <v>5751</v>
      </c>
      <c r="V1559">
        <v>4</v>
      </c>
      <c r="W1559" t="s">
        <v>2479</v>
      </c>
      <c r="X1559" t="s">
        <v>3332</v>
      </c>
      <c r="Y1559">
        <v>1</v>
      </c>
      <c r="Z1559">
        <v>0</v>
      </c>
      <c r="AA1559" t="s">
        <v>94</v>
      </c>
      <c r="AB1559" t="s">
        <v>94</v>
      </c>
      <c r="AC1559">
        <v>1558</v>
      </c>
      <c r="AD1559">
        <v>120</v>
      </c>
      <c r="AE1559" s="1">
        <v>45511</v>
      </c>
      <c r="AF1559" s="2">
        <v>0.76227115740740736</v>
      </c>
      <c r="AG1559" t="str">
        <f>IF(Zusammenführen1[[#This Row],[on_promo]]=0,"Nein","Ja")</f>
        <v>Ja</v>
      </c>
      <c r="AH15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0" spans="1:35" x14ac:dyDescent="0.2">
      <c r="A1560">
        <v>119</v>
      </c>
      <c r="B1560">
        <v>120</v>
      </c>
      <c r="C1560" t="s">
        <v>535</v>
      </c>
      <c r="D1560">
        <v>2876780</v>
      </c>
      <c r="E1560" t="s">
        <v>536</v>
      </c>
      <c r="F1560">
        <v>80</v>
      </c>
      <c r="G1560">
        <v>47.96</v>
      </c>
      <c r="H1560">
        <v>1</v>
      </c>
      <c r="I1560" t="s">
        <v>19</v>
      </c>
      <c r="J1560" t="s">
        <v>109</v>
      </c>
      <c r="K1560" t="s">
        <v>537</v>
      </c>
      <c r="L1560" t="s">
        <v>538</v>
      </c>
      <c r="M1560">
        <v>4.5999999999999996</v>
      </c>
      <c r="N1560">
        <v>85</v>
      </c>
      <c r="O1560">
        <v>120</v>
      </c>
      <c r="P1560" s="1">
        <v>45511</v>
      </c>
      <c r="Q1560" s="2">
        <v>0.76227115740740736</v>
      </c>
      <c r="R1560">
        <v>1558</v>
      </c>
      <c r="S1560">
        <v>1559</v>
      </c>
      <c r="T1560" t="s">
        <v>5752</v>
      </c>
      <c r="U1560" t="s">
        <v>5753</v>
      </c>
      <c r="V1560">
        <v>5</v>
      </c>
      <c r="W1560" t="s">
        <v>2479</v>
      </c>
      <c r="X1560" t="s">
        <v>3332</v>
      </c>
      <c r="Y1560">
        <v>1</v>
      </c>
      <c r="Z1560">
        <v>0</v>
      </c>
      <c r="AA1560" t="s">
        <v>94</v>
      </c>
      <c r="AB1560" t="s">
        <v>94</v>
      </c>
      <c r="AC1560">
        <v>1559</v>
      </c>
      <c r="AD1560">
        <v>120</v>
      </c>
      <c r="AE1560" s="1">
        <v>45511</v>
      </c>
      <c r="AF1560" s="2">
        <v>0.76227115740740736</v>
      </c>
      <c r="AG1560" t="str">
        <f>IF(Zusammenführen1[[#This Row],[on_promo]]=0,"Nein","Ja")</f>
        <v>Ja</v>
      </c>
      <c r="AH15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1" spans="1:35" x14ac:dyDescent="0.2">
      <c r="A1561">
        <v>119</v>
      </c>
      <c r="B1561">
        <v>120</v>
      </c>
      <c r="C1561" t="s">
        <v>535</v>
      </c>
      <c r="D1561">
        <v>2876780</v>
      </c>
      <c r="E1561" t="s">
        <v>536</v>
      </c>
      <c r="F1561">
        <v>80</v>
      </c>
      <c r="G1561">
        <v>47.96</v>
      </c>
      <c r="H1561">
        <v>1</v>
      </c>
      <c r="I1561" t="s">
        <v>19</v>
      </c>
      <c r="J1561" t="s">
        <v>109</v>
      </c>
      <c r="K1561" t="s">
        <v>537</v>
      </c>
      <c r="L1561" t="s">
        <v>538</v>
      </c>
      <c r="M1561">
        <v>4.5999999999999996</v>
      </c>
      <c r="N1561">
        <v>85</v>
      </c>
      <c r="O1561">
        <v>120</v>
      </c>
      <c r="P1561" s="1">
        <v>45511</v>
      </c>
      <c r="Q1561" s="2">
        <v>0.76227115740740736</v>
      </c>
      <c r="R1561">
        <v>1559</v>
      </c>
      <c r="S1561">
        <v>1560</v>
      </c>
      <c r="T1561" t="s">
        <v>5754</v>
      </c>
      <c r="U1561" t="s">
        <v>5755</v>
      </c>
      <c r="V1561">
        <v>5</v>
      </c>
      <c r="W1561" t="s">
        <v>2479</v>
      </c>
      <c r="X1561" t="s">
        <v>3332</v>
      </c>
      <c r="Y1561">
        <v>1</v>
      </c>
      <c r="Z1561">
        <v>0</v>
      </c>
      <c r="AA1561" t="s">
        <v>94</v>
      </c>
      <c r="AB1561" t="s">
        <v>94</v>
      </c>
      <c r="AC1561">
        <v>1560</v>
      </c>
      <c r="AD1561">
        <v>120</v>
      </c>
      <c r="AE1561" s="1">
        <v>45511</v>
      </c>
      <c r="AF1561" s="2">
        <v>0.76227115740740736</v>
      </c>
      <c r="AG1561" t="str">
        <f>IF(Zusammenführen1[[#This Row],[on_promo]]=0,"Nein","Ja")</f>
        <v>Ja</v>
      </c>
      <c r="AH15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2" spans="1:35" x14ac:dyDescent="0.2">
      <c r="A1562">
        <v>119</v>
      </c>
      <c r="B1562">
        <v>120</v>
      </c>
      <c r="C1562" t="s">
        <v>535</v>
      </c>
      <c r="D1562">
        <v>2876780</v>
      </c>
      <c r="E1562" t="s">
        <v>536</v>
      </c>
      <c r="F1562">
        <v>80</v>
      </c>
      <c r="G1562">
        <v>47.96</v>
      </c>
      <c r="H1562">
        <v>1</v>
      </c>
      <c r="I1562" t="s">
        <v>19</v>
      </c>
      <c r="J1562" t="s">
        <v>109</v>
      </c>
      <c r="K1562" t="s">
        <v>537</v>
      </c>
      <c r="L1562" t="s">
        <v>538</v>
      </c>
      <c r="M1562">
        <v>4.5999999999999996</v>
      </c>
      <c r="N1562">
        <v>85</v>
      </c>
      <c r="O1562">
        <v>120</v>
      </c>
      <c r="P1562" s="1">
        <v>45511</v>
      </c>
      <c r="Q1562" s="2">
        <v>0.76227115740740736</v>
      </c>
      <c r="R1562">
        <v>1560</v>
      </c>
      <c r="S1562">
        <v>1561</v>
      </c>
      <c r="T1562" t="s">
        <v>5756</v>
      </c>
      <c r="U1562" t="s">
        <v>5757</v>
      </c>
      <c r="V1562">
        <v>5</v>
      </c>
      <c r="W1562" t="s">
        <v>2479</v>
      </c>
      <c r="X1562" t="s">
        <v>3332</v>
      </c>
      <c r="Y1562">
        <v>1</v>
      </c>
      <c r="Z1562">
        <v>0</v>
      </c>
      <c r="AA1562" t="s">
        <v>94</v>
      </c>
      <c r="AB1562" t="s">
        <v>94</v>
      </c>
      <c r="AC1562">
        <v>1561</v>
      </c>
      <c r="AD1562">
        <v>120</v>
      </c>
      <c r="AE1562" s="1">
        <v>45511</v>
      </c>
      <c r="AF1562" s="2">
        <v>0.76227115740740736</v>
      </c>
      <c r="AG1562" t="str">
        <f>IF(Zusammenführen1[[#This Row],[on_promo]]=0,"Nein","Ja")</f>
        <v>Ja</v>
      </c>
      <c r="AH15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3" spans="1:35" x14ac:dyDescent="0.2">
      <c r="A1563">
        <v>119</v>
      </c>
      <c r="B1563">
        <v>120</v>
      </c>
      <c r="C1563" t="s">
        <v>535</v>
      </c>
      <c r="D1563">
        <v>2876780</v>
      </c>
      <c r="E1563" t="s">
        <v>536</v>
      </c>
      <c r="F1563">
        <v>80</v>
      </c>
      <c r="G1563">
        <v>47.96</v>
      </c>
      <c r="H1563">
        <v>1</v>
      </c>
      <c r="I1563" t="s">
        <v>19</v>
      </c>
      <c r="J1563" t="s">
        <v>109</v>
      </c>
      <c r="K1563" t="s">
        <v>537</v>
      </c>
      <c r="L1563" t="s">
        <v>538</v>
      </c>
      <c r="M1563">
        <v>4.5999999999999996</v>
      </c>
      <c r="N1563">
        <v>85</v>
      </c>
      <c r="O1563">
        <v>120</v>
      </c>
      <c r="P1563" s="1">
        <v>45511</v>
      </c>
      <c r="Q1563" s="2">
        <v>0.76227115740740736</v>
      </c>
      <c r="R1563">
        <v>1561</v>
      </c>
      <c r="S1563">
        <v>1562</v>
      </c>
      <c r="T1563" t="s">
        <v>5758</v>
      </c>
      <c r="U1563" t="s">
        <v>5759</v>
      </c>
      <c r="V1563">
        <v>5</v>
      </c>
      <c r="W1563" t="s">
        <v>2479</v>
      </c>
      <c r="X1563" t="s">
        <v>3332</v>
      </c>
      <c r="Y1563">
        <v>1</v>
      </c>
      <c r="Z1563">
        <v>0</v>
      </c>
      <c r="AA1563" t="s">
        <v>94</v>
      </c>
      <c r="AB1563" t="s">
        <v>94</v>
      </c>
      <c r="AC1563">
        <v>1562</v>
      </c>
      <c r="AD1563">
        <v>120</v>
      </c>
      <c r="AE1563" s="1">
        <v>45511</v>
      </c>
      <c r="AF1563" s="2">
        <v>0.76227115740740736</v>
      </c>
      <c r="AG1563" t="str">
        <f>IF(Zusammenführen1[[#This Row],[on_promo]]=0,"Nein","Ja")</f>
        <v>Ja</v>
      </c>
      <c r="AH15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4" spans="1:35" x14ac:dyDescent="0.2">
      <c r="A1564">
        <v>119</v>
      </c>
      <c r="B1564">
        <v>120</v>
      </c>
      <c r="C1564" t="s">
        <v>535</v>
      </c>
      <c r="D1564">
        <v>2876780</v>
      </c>
      <c r="E1564" t="s">
        <v>536</v>
      </c>
      <c r="F1564">
        <v>80</v>
      </c>
      <c r="G1564">
        <v>47.96</v>
      </c>
      <c r="H1564">
        <v>1</v>
      </c>
      <c r="I1564" t="s">
        <v>19</v>
      </c>
      <c r="J1564" t="s">
        <v>109</v>
      </c>
      <c r="K1564" t="s">
        <v>537</v>
      </c>
      <c r="L1564" t="s">
        <v>538</v>
      </c>
      <c r="M1564">
        <v>4.5999999999999996</v>
      </c>
      <c r="N1564">
        <v>85</v>
      </c>
      <c r="O1564">
        <v>120</v>
      </c>
      <c r="P1564" s="1">
        <v>45511</v>
      </c>
      <c r="Q1564" s="2">
        <v>0.76227115740740736</v>
      </c>
      <c r="R1564">
        <v>1562</v>
      </c>
      <c r="S1564">
        <v>1563</v>
      </c>
      <c r="T1564" t="s">
        <v>5760</v>
      </c>
      <c r="U1564" t="s">
        <v>5761</v>
      </c>
      <c r="V1564">
        <v>5</v>
      </c>
      <c r="W1564" t="s">
        <v>2479</v>
      </c>
      <c r="X1564" t="s">
        <v>3332</v>
      </c>
      <c r="Y1564">
        <v>1</v>
      </c>
      <c r="Z1564">
        <v>0</v>
      </c>
      <c r="AA1564" t="s">
        <v>94</v>
      </c>
      <c r="AB1564" t="s">
        <v>94</v>
      </c>
      <c r="AC1564">
        <v>1563</v>
      </c>
      <c r="AD1564">
        <v>120</v>
      </c>
      <c r="AE1564" s="1">
        <v>45511</v>
      </c>
      <c r="AF1564" s="2">
        <v>0.76227115740740736</v>
      </c>
      <c r="AG1564" t="str">
        <f>IF(Zusammenführen1[[#This Row],[on_promo]]=0,"Nein","Ja")</f>
        <v>Ja</v>
      </c>
      <c r="AH15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5" spans="1:35" x14ac:dyDescent="0.2">
      <c r="A1565">
        <v>119</v>
      </c>
      <c r="B1565">
        <v>120</v>
      </c>
      <c r="C1565" t="s">
        <v>535</v>
      </c>
      <c r="D1565">
        <v>2876780</v>
      </c>
      <c r="E1565" t="s">
        <v>536</v>
      </c>
      <c r="F1565">
        <v>80</v>
      </c>
      <c r="G1565">
        <v>47.96</v>
      </c>
      <c r="H1565">
        <v>1</v>
      </c>
      <c r="I1565" t="s">
        <v>19</v>
      </c>
      <c r="J1565" t="s">
        <v>109</v>
      </c>
      <c r="K1565" t="s">
        <v>537</v>
      </c>
      <c r="L1565" t="s">
        <v>538</v>
      </c>
      <c r="M1565">
        <v>4.5999999999999996</v>
      </c>
      <c r="N1565">
        <v>85</v>
      </c>
      <c r="O1565">
        <v>120</v>
      </c>
      <c r="P1565" s="1">
        <v>45511</v>
      </c>
      <c r="Q1565" s="2">
        <v>0.76227115740740736</v>
      </c>
      <c r="R1565">
        <v>1563</v>
      </c>
      <c r="S1565">
        <v>1564</v>
      </c>
      <c r="T1565" t="s">
        <v>5762</v>
      </c>
      <c r="U1565" t="s">
        <v>5763</v>
      </c>
      <c r="V1565">
        <v>5</v>
      </c>
      <c r="W1565" t="s">
        <v>2479</v>
      </c>
      <c r="X1565" t="s">
        <v>3332</v>
      </c>
      <c r="Y1565">
        <v>1</v>
      </c>
      <c r="Z1565">
        <v>0</v>
      </c>
      <c r="AA1565" t="s">
        <v>94</v>
      </c>
      <c r="AB1565" t="s">
        <v>94</v>
      </c>
      <c r="AC1565">
        <v>1564</v>
      </c>
      <c r="AD1565">
        <v>120</v>
      </c>
      <c r="AE1565" s="1">
        <v>45511</v>
      </c>
      <c r="AF1565" s="2">
        <v>0.76227115740740736</v>
      </c>
      <c r="AG1565" t="str">
        <f>IF(Zusammenführen1[[#This Row],[on_promo]]=0,"Nein","Ja")</f>
        <v>Ja</v>
      </c>
      <c r="AH15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6" spans="1:35" x14ac:dyDescent="0.2">
      <c r="A1566">
        <v>119</v>
      </c>
      <c r="B1566">
        <v>120</v>
      </c>
      <c r="C1566" t="s">
        <v>535</v>
      </c>
      <c r="D1566">
        <v>2876780</v>
      </c>
      <c r="E1566" t="s">
        <v>536</v>
      </c>
      <c r="F1566">
        <v>80</v>
      </c>
      <c r="G1566">
        <v>47.96</v>
      </c>
      <c r="H1566">
        <v>1</v>
      </c>
      <c r="I1566" t="s">
        <v>19</v>
      </c>
      <c r="J1566" t="s">
        <v>109</v>
      </c>
      <c r="K1566" t="s">
        <v>537</v>
      </c>
      <c r="L1566" t="s">
        <v>538</v>
      </c>
      <c r="M1566">
        <v>4.5999999999999996</v>
      </c>
      <c r="N1566">
        <v>85</v>
      </c>
      <c r="O1566">
        <v>120</v>
      </c>
      <c r="P1566" s="1">
        <v>45511</v>
      </c>
      <c r="Q1566" s="2">
        <v>0.76227115740740736</v>
      </c>
      <c r="R1566">
        <v>1564</v>
      </c>
      <c r="S1566">
        <v>1565</v>
      </c>
      <c r="T1566" t="s">
        <v>5764</v>
      </c>
      <c r="U1566" t="s">
        <v>5765</v>
      </c>
      <c r="V1566">
        <v>5</v>
      </c>
      <c r="W1566" t="s">
        <v>2479</v>
      </c>
      <c r="X1566" t="s">
        <v>3332</v>
      </c>
      <c r="Y1566">
        <v>1</v>
      </c>
      <c r="Z1566">
        <v>0</v>
      </c>
      <c r="AA1566" t="s">
        <v>94</v>
      </c>
      <c r="AB1566" t="s">
        <v>94</v>
      </c>
      <c r="AC1566">
        <v>1565</v>
      </c>
      <c r="AD1566">
        <v>120</v>
      </c>
      <c r="AE1566" s="1">
        <v>45511</v>
      </c>
      <c r="AF1566" s="2">
        <v>0.76227115740740736</v>
      </c>
      <c r="AG1566" t="str">
        <f>IF(Zusammenführen1[[#This Row],[on_promo]]=0,"Nein","Ja")</f>
        <v>Ja</v>
      </c>
      <c r="AH15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7" spans="1:35" x14ac:dyDescent="0.2">
      <c r="A1567">
        <v>119</v>
      </c>
      <c r="B1567">
        <v>120</v>
      </c>
      <c r="C1567" t="s">
        <v>535</v>
      </c>
      <c r="D1567">
        <v>2876780</v>
      </c>
      <c r="E1567" t="s">
        <v>536</v>
      </c>
      <c r="F1567">
        <v>80</v>
      </c>
      <c r="G1567">
        <v>47.96</v>
      </c>
      <c r="H1567">
        <v>1</v>
      </c>
      <c r="I1567" t="s">
        <v>19</v>
      </c>
      <c r="J1567" t="s">
        <v>109</v>
      </c>
      <c r="K1567" t="s">
        <v>537</v>
      </c>
      <c r="L1567" t="s">
        <v>538</v>
      </c>
      <c r="M1567">
        <v>4.5999999999999996</v>
      </c>
      <c r="N1567">
        <v>85</v>
      </c>
      <c r="O1567">
        <v>120</v>
      </c>
      <c r="P1567" s="1">
        <v>45511</v>
      </c>
      <c r="Q1567" s="2">
        <v>0.76227115740740736</v>
      </c>
      <c r="R1567">
        <v>1565</v>
      </c>
      <c r="S1567">
        <v>1566</v>
      </c>
      <c r="T1567" t="s">
        <v>5766</v>
      </c>
      <c r="U1567" t="s">
        <v>5767</v>
      </c>
      <c r="V1567">
        <v>4</v>
      </c>
      <c r="W1567" t="s">
        <v>2479</v>
      </c>
      <c r="X1567" t="s">
        <v>3332</v>
      </c>
      <c r="Y1567">
        <v>1</v>
      </c>
      <c r="Z1567">
        <v>0</v>
      </c>
      <c r="AA1567" t="s">
        <v>94</v>
      </c>
      <c r="AB1567" t="s">
        <v>94</v>
      </c>
      <c r="AC1567">
        <v>1566</v>
      </c>
      <c r="AD1567">
        <v>120</v>
      </c>
      <c r="AE1567" s="1">
        <v>45511</v>
      </c>
      <c r="AF1567" s="2">
        <v>0.76227115740740736</v>
      </c>
      <c r="AG1567" t="str">
        <f>IF(Zusammenführen1[[#This Row],[on_promo]]=0,"Nein","Ja")</f>
        <v>Ja</v>
      </c>
      <c r="AH15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8" spans="1:35" x14ac:dyDescent="0.2">
      <c r="A1568">
        <v>119</v>
      </c>
      <c r="B1568">
        <v>120</v>
      </c>
      <c r="C1568" t="s">
        <v>535</v>
      </c>
      <c r="D1568">
        <v>2876780</v>
      </c>
      <c r="E1568" t="s">
        <v>536</v>
      </c>
      <c r="F1568">
        <v>80</v>
      </c>
      <c r="G1568">
        <v>47.96</v>
      </c>
      <c r="H1568">
        <v>1</v>
      </c>
      <c r="I1568" t="s">
        <v>19</v>
      </c>
      <c r="J1568" t="s">
        <v>109</v>
      </c>
      <c r="K1568" t="s">
        <v>537</v>
      </c>
      <c r="L1568" t="s">
        <v>538</v>
      </c>
      <c r="M1568">
        <v>4.5999999999999996</v>
      </c>
      <c r="N1568">
        <v>85</v>
      </c>
      <c r="O1568">
        <v>120</v>
      </c>
      <c r="P1568" s="1">
        <v>45511</v>
      </c>
      <c r="Q1568" s="2">
        <v>0.76227115740740736</v>
      </c>
      <c r="R1568">
        <v>1566</v>
      </c>
      <c r="S1568">
        <v>1567</v>
      </c>
      <c r="T1568" t="s">
        <v>5768</v>
      </c>
      <c r="U1568" t="s">
        <v>5769</v>
      </c>
      <c r="V1568">
        <v>5</v>
      </c>
      <c r="W1568" t="s">
        <v>2479</v>
      </c>
      <c r="X1568" t="s">
        <v>3332</v>
      </c>
      <c r="Y1568">
        <v>1</v>
      </c>
      <c r="Z1568">
        <v>0</v>
      </c>
      <c r="AA1568" t="s">
        <v>94</v>
      </c>
      <c r="AB1568" t="s">
        <v>94</v>
      </c>
      <c r="AC1568">
        <v>1567</v>
      </c>
      <c r="AD1568">
        <v>120</v>
      </c>
      <c r="AE1568" s="1">
        <v>45511</v>
      </c>
      <c r="AF1568" s="2">
        <v>0.76227115740740736</v>
      </c>
      <c r="AG1568" t="str">
        <f>IF(Zusammenführen1[[#This Row],[on_promo]]=0,"Nein","Ja")</f>
        <v>Ja</v>
      </c>
      <c r="AH15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9" spans="1:35" x14ac:dyDescent="0.2">
      <c r="A1569">
        <v>119</v>
      </c>
      <c r="B1569">
        <v>120</v>
      </c>
      <c r="C1569" t="s">
        <v>535</v>
      </c>
      <c r="D1569">
        <v>2876780</v>
      </c>
      <c r="E1569" t="s">
        <v>536</v>
      </c>
      <c r="F1569">
        <v>80</v>
      </c>
      <c r="G1569">
        <v>47.96</v>
      </c>
      <c r="H1569">
        <v>1</v>
      </c>
      <c r="I1569" t="s">
        <v>19</v>
      </c>
      <c r="J1569" t="s">
        <v>109</v>
      </c>
      <c r="K1569" t="s">
        <v>537</v>
      </c>
      <c r="L1569" t="s">
        <v>538</v>
      </c>
      <c r="M1569">
        <v>4.5999999999999996</v>
      </c>
      <c r="N1569">
        <v>85</v>
      </c>
      <c r="O1569">
        <v>120</v>
      </c>
      <c r="P1569" s="1">
        <v>45511</v>
      </c>
      <c r="Q1569" s="2">
        <v>0.76227115740740736</v>
      </c>
      <c r="R1569">
        <v>1567</v>
      </c>
      <c r="S1569">
        <v>1568</v>
      </c>
      <c r="T1569" t="s">
        <v>5770</v>
      </c>
      <c r="U1569" t="s">
        <v>5771</v>
      </c>
      <c r="V1569">
        <v>4</v>
      </c>
      <c r="W1569" t="s">
        <v>2479</v>
      </c>
      <c r="X1569" t="s">
        <v>3332</v>
      </c>
      <c r="Y1569">
        <v>1</v>
      </c>
      <c r="Z1569">
        <v>0</v>
      </c>
      <c r="AA1569" t="s">
        <v>94</v>
      </c>
      <c r="AB1569" t="s">
        <v>94</v>
      </c>
      <c r="AC1569">
        <v>1568</v>
      </c>
      <c r="AD1569">
        <v>120</v>
      </c>
      <c r="AE1569" s="1">
        <v>45511</v>
      </c>
      <c r="AF1569" s="2">
        <v>0.76227115740740736</v>
      </c>
      <c r="AG1569" t="str">
        <f>IF(Zusammenführen1[[#This Row],[on_promo]]=0,"Nein","Ja")</f>
        <v>Ja</v>
      </c>
      <c r="AH15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0" spans="1:35" x14ac:dyDescent="0.2">
      <c r="A1570">
        <v>119</v>
      </c>
      <c r="B1570">
        <v>120</v>
      </c>
      <c r="C1570" t="s">
        <v>535</v>
      </c>
      <c r="D1570">
        <v>2876780</v>
      </c>
      <c r="E1570" t="s">
        <v>536</v>
      </c>
      <c r="F1570">
        <v>80</v>
      </c>
      <c r="G1570">
        <v>47.96</v>
      </c>
      <c r="H1570">
        <v>1</v>
      </c>
      <c r="I1570" t="s">
        <v>19</v>
      </c>
      <c r="J1570" t="s">
        <v>109</v>
      </c>
      <c r="K1570" t="s">
        <v>537</v>
      </c>
      <c r="L1570" t="s">
        <v>538</v>
      </c>
      <c r="M1570">
        <v>4.5999999999999996</v>
      </c>
      <c r="N1570">
        <v>85</v>
      </c>
      <c r="O1570">
        <v>120</v>
      </c>
      <c r="P1570" s="1">
        <v>45511</v>
      </c>
      <c r="Q1570" s="2">
        <v>0.76227115740740736</v>
      </c>
      <c r="R1570">
        <v>1568</v>
      </c>
      <c r="S1570">
        <v>1569</v>
      </c>
      <c r="T1570" t="s">
        <v>5772</v>
      </c>
      <c r="U1570" t="s">
        <v>5773</v>
      </c>
      <c r="V1570">
        <v>5</v>
      </c>
      <c r="W1570" t="s">
        <v>2479</v>
      </c>
      <c r="X1570" t="s">
        <v>3332</v>
      </c>
      <c r="Y1570">
        <v>1</v>
      </c>
      <c r="Z1570">
        <v>0</v>
      </c>
      <c r="AA1570" t="s">
        <v>94</v>
      </c>
      <c r="AB1570" t="s">
        <v>94</v>
      </c>
      <c r="AC1570">
        <v>1569</v>
      </c>
      <c r="AD1570">
        <v>120</v>
      </c>
      <c r="AE1570" s="1">
        <v>45511</v>
      </c>
      <c r="AF1570" s="2">
        <v>0.76227115740740736</v>
      </c>
      <c r="AG1570" t="str">
        <f>IF(Zusammenführen1[[#This Row],[on_promo]]=0,"Nein","Ja")</f>
        <v>Ja</v>
      </c>
      <c r="AH15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1" spans="1:35" x14ac:dyDescent="0.2">
      <c r="A1571">
        <v>119</v>
      </c>
      <c r="B1571">
        <v>120</v>
      </c>
      <c r="C1571" t="s">
        <v>535</v>
      </c>
      <c r="D1571">
        <v>2876780</v>
      </c>
      <c r="E1571" t="s">
        <v>536</v>
      </c>
      <c r="F1571">
        <v>80</v>
      </c>
      <c r="G1571">
        <v>47.96</v>
      </c>
      <c r="H1571">
        <v>1</v>
      </c>
      <c r="I1571" t="s">
        <v>19</v>
      </c>
      <c r="J1571" t="s">
        <v>109</v>
      </c>
      <c r="K1571" t="s">
        <v>537</v>
      </c>
      <c r="L1571" t="s">
        <v>538</v>
      </c>
      <c r="M1571">
        <v>4.5999999999999996</v>
      </c>
      <c r="N1571">
        <v>85</v>
      </c>
      <c r="O1571">
        <v>120</v>
      </c>
      <c r="P1571" s="1">
        <v>45511</v>
      </c>
      <c r="Q1571" s="2">
        <v>0.76227115740740736</v>
      </c>
      <c r="R1571">
        <v>1569</v>
      </c>
      <c r="S1571">
        <v>1570</v>
      </c>
      <c r="T1571" t="s">
        <v>5774</v>
      </c>
      <c r="U1571" t="s">
        <v>5775</v>
      </c>
      <c r="V1571">
        <v>5</v>
      </c>
      <c r="W1571" t="s">
        <v>2479</v>
      </c>
      <c r="X1571" t="s">
        <v>3332</v>
      </c>
      <c r="Y1571">
        <v>1</v>
      </c>
      <c r="Z1571">
        <v>0</v>
      </c>
      <c r="AA1571" t="s">
        <v>94</v>
      </c>
      <c r="AB1571" t="s">
        <v>94</v>
      </c>
      <c r="AC1571">
        <v>1570</v>
      </c>
      <c r="AD1571">
        <v>120</v>
      </c>
      <c r="AE1571" s="1">
        <v>45511</v>
      </c>
      <c r="AF1571" s="2">
        <v>0.76227115740740736</v>
      </c>
      <c r="AG1571" t="str">
        <f>IF(Zusammenführen1[[#This Row],[on_promo]]=0,"Nein","Ja")</f>
        <v>Ja</v>
      </c>
      <c r="AH15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2" spans="1:35" x14ac:dyDescent="0.2">
      <c r="A1572">
        <v>126</v>
      </c>
      <c r="B1572">
        <v>127</v>
      </c>
      <c r="C1572" t="s">
        <v>564</v>
      </c>
      <c r="D1572">
        <v>2749702</v>
      </c>
      <c r="E1572" t="s">
        <v>565</v>
      </c>
      <c r="F1572">
        <v>7.95</v>
      </c>
      <c r="H1572">
        <v>0</v>
      </c>
      <c r="I1572" t="s">
        <v>19</v>
      </c>
      <c r="J1572" t="s">
        <v>566</v>
      </c>
      <c r="K1572" t="s">
        <v>567</v>
      </c>
      <c r="L1572" t="s">
        <v>568</v>
      </c>
      <c r="M1572">
        <v>4.3</v>
      </c>
      <c r="N1572">
        <v>3</v>
      </c>
      <c r="O1572">
        <v>127</v>
      </c>
      <c r="P1572" s="1">
        <v>45511</v>
      </c>
      <c r="Q1572" s="2">
        <v>0.76227115740740736</v>
      </c>
      <c r="R1572">
        <v>1570</v>
      </c>
      <c r="S1572">
        <v>1571</v>
      </c>
      <c r="T1572" t="s">
        <v>5776</v>
      </c>
      <c r="U1572" t="s">
        <v>5777</v>
      </c>
      <c r="V1572">
        <v>5</v>
      </c>
      <c r="W1572" t="s">
        <v>2686</v>
      </c>
      <c r="X1572" t="s">
        <v>4273</v>
      </c>
      <c r="Y1572">
        <v>1</v>
      </c>
      <c r="Z1572">
        <v>1</v>
      </c>
      <c r="AA1572" t="s">
        <v>2469</v>
      </c>
      <c r="AB1572" t="s">
        <v>2481</v>
      </c>
      <c r="AC1572">
        <v>1571</v>
      </c>
      <c r="AD1572">
        <v>127</v>
      </c>
      <c r="AE1572" s="1">
        <v>45511</v>
      </c>
      <c r="AF1572" s="2">
        <v>0.76227115740740736</v>
      </c>
      <c r="AG1572" t="str">
        <f>IF(Zusammenführen1[[#This Row],[on_promo]]=0,"Nein","Ja")</f>
        <v>Nein</v>
      </c>
      <c r="AH1572" t="str">
        <f>IFERROR(IF(VLOOKUP(Zusammenführen1[[#This Row],[produktname]],positive_product_features_20240!B:E,4,0)="Ja",VLOOKUP(Zusammenführen1[[#This Row],[produktname]],positive_product_features_20240!B:C,2,0),""),"")</f>
        <v/>
      </c>
      <c r="AI1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3" spans="1:35" x14ac:dyDescent="0.2">
      <c r="A1573">
        <v>128</v>
      </c>
      <c r="B1573">
        <v>129</v>
      </c>
      <c r="C1573" t="s">
        <v>573</v>
      </c>
      <c r="D1573">
        <v>2993574</v>
      </c>
      <c r="E1573" t="s">
        <v>574</v>
      </c>
      <c r="F1573">
        <v>5.99</v>
      </c>
      <c r="H1573">
        <v>0</v>
      </c>
      <c r="I1573" t="s">
        <v>19</v>
      </c>
      <c r="J1573" t="s">
        <v>94</v>
      </c>
      <c r="K1573" t="s">
        <v>575</v>
      </c>
      <c r="L1573" t="s">
        <v>576</v>
      </c>
      <c r="M1573">
        <v>1</v>
      </c>
      <c r="N1573">
        <v>1</v>
      </c>
      <c r="O1573">
        <v>129</v>
      </c>
      <c r="P1573" s="1">
        <v>45511</v>
      </c>
      <c r="Q1573" s="2">
        <v>0.76227115740740736</v>
      </c>
      <c r="R1573">
        <v>1571</v>
      </c>
      <c r="S1573">
        <v>1572</v>
      </c>
      <c r="T1573" t="s">
        <v>5778</v>
      </c>
      <c r="U1573" t="s">
        <v>5779</v>
      </c>
      <c r="V1573">
        <v>1</v>
      </c>
      <c r="W1573" t="s">
        <v>2797</v>
      </c>
      <c r="X1573" t="s">
        <v>3664</v>
      </c>
      <c r="Y1573">
        <v>1</v>
      </c>
      <c r="Z1573">
        <v>2</v>
      </c>
      <c r="AA1573" t="s">
        <v>2469</v>
      </c>
      <c r="AB1573" t="s">
        <v>2643</v>
      </c>
      <c r="AC1573">
        <v>1572</v>
      </c>
      <c r="AD1573">
        <v>129</v>
      </c>
      <c r="AE1573" s="1">
        <v>45511</v>
      </c>
      <c r="AF1573" s="2">
        <v>0.76227115740740736</v>
      </c>
      <c r="AG1573" t="str">
        <f>IF(Zusammenführen1[[#This Row],[on_promo]]=0,"Nein","Ja")</f>
        <v>Nein</v>
      </c>
      <c r="AH1573" t="str">
        <f>IFERROR(IF(VLOOKUP(Zusammenführen1[[#This Row],[produktname]],positive_product_features_20240!B:E,4,0)="Ja",VLOOKUP(Zusammenführen1[[#This Row],[produktname]],positive_product_features_20240!B:C,2,0),""),"")</f>
        <v/>
      </c>
      <c r="AI1573" t="str">
        <f>IFERROR(IF(VLOOKUP(Zusammenführen1[[#This Row],[produktname]],negative_product_features_20240!B:E,4,0)="Ja",VLOOKUP(Zusammenführen1[[#This Row],[produktname]],negative_product_features_20240!B:C,2,0),""),"")</f>
        <v>schlecht Qualität</v>
      </c>
    </row>
    <row r="1574" spans="1:35" x14ac:dyDescent="0.2">
      <c r="A1574">
        <v>130</v>
      </c>
      <c r="B1574">
        <v>131</v>
      </c>
      <c r="C1574" t="s">
        <v>581</v>
      </c>
      <c r="D1574">
        <v>2614764</v>
      </c>
      <c r="E1574" t="s">
        <v>582</v>
      </c>
      <c r="F1574">
        <v>45.95</v>
      </c>
      <c r="H1574">
        <v>0</v>
      </c>
      <c r="I1574" t="s">
        <v>19</v>
      </c>
      <c r="J1574" t="s">
        <v>583</v>
      </c>
      <c r="K1574" t="s">
        <v>584</v>
      </c>
      <c r="L1574" t="s">
        <v>585</v>
      </c>
      <c r="M1574">
        <v>4.7</v>
      </c>
      <c r="N1574">
        <v>135</v>
      </c>
      <c r="O1574">
        <v>131</v>
      </c>
      <c r="P1574" s="1">
        <v>45511</v>
      </c>
      <c r="Q1574" s="2">
        <v>0.76227115740740736</v>
      </c>
      <c r="R1574">
        <v>1572</v>
      </c>
      <c r="S1574">
        <v>1573</v>
      </c>
      <c r="T1574" t="s">
        <v>5780</v>
      </c>
      <c r="U1574" t="s">
        <v>5781</v>
      </c>
      <c r="V1574">
        <v>4</v>
      </c>
      <c r="W1574" t="s">
        <v>2646</v>
      </c>
      <c r="X1574" t="s">
        <v>5782</v>
      </c>
      <c r="Y1574">
        <v>16</v>
      </c>
      <c r="Z1574">
        <v>4</v>
      </c>
      <c r="AA1574" t="s">
        <v>2475</v>
      </c>
      <c r="AB1574" t="s">
        <v>3901</v>
      </c>
      <c r="AC1574">
        <v>1573</v>
      </c>
      <c r="AD1574">
        <v>131</v>
      </c>
      <c r="AE1574" s="1">
        <v>45511</v>
      </c>
      <c r="AF1574" s="2">
        <v>0.76227115740740736</v>
      </c>
      <c r="AG1574" t="str">
        <f>IF(Zusammenführen1[[#This Row],[on_promo]]=0,"Nein","Ja")</f>
        <v>Nein</v>
      </c>
      <c r="AH157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5" spans="1:35" x14ac:dyDescent="0.2">
      <c r="A1575">
        <v>130</v>
      </c>
      <c r="B1575">
        <v>131</v>
      </c>
      <c r="C1575" t="s">
        <v>581</v>
      </c>
      <c r="D1575">
        <v>2614764</v>
      </c>
      <c r="E1575" t="s">
        <v>582</v>
      </c>
      <c r="F1575">
        <v>45.95</v>
      </c>
      <c r="H1575">
        <v>0</v>
      </c>
      <c r="I1575" t="s">
        <v>19</v>
      </c>
      <c r="J1575" t="s">
        <v>583</v>
      </c>
      <c r="K1575" t="s">
        <v>584</v>
      </c>
      <c r="L1575" t="s">
        <v>585</v>
      </c>
      <c r="M1575">
        <v>4.7</v>
      </c>
      <c r="N1575">
        <v>135</v>
      </c>
      <c r="O1575">
        <v>131</v>
      </c>
      <c r="P1575" s="1">
        <v>45511</v>
      </c>
      <c r="Q1575" s="2">
        <v>0.76227115740740736</v>
      </c>
      <c r="R1575">
        <v>1573</v>
      </c>
      <c r="S1575">
        <v>1574</v>
      </c>
      <c r="T1575" t="s">
        <v>5783</v>
      </c>
      <c r="U1575" t="s">
        <v>5784</v>
      </c>
      <c r="V1575">
        <v>3</v>
      </c>
      <c r="W1575" t="s">
        <v>2697</v>
      </c>
      <c r="X1575" t="s">
        <v>3332</v>
      </c>
      <c r="Y1575">
        <v>1</v>
      </c>
      <c r="Z1575">
        <v>0</v>
      </c>
      <c r="AA1575" t="s">
        <v>94</v>
      </c>
      <c r="AB1575" t="s">
        <v>94</v>
      </c>
      <c r="AC1575">
        <v>1574</v>
      </c>
      <c r="AD1575">
        <v>131</v>
      </c>
      <c r="AE1575" s="1">
        <v>45511</v>
      </c>
      <c r="AF1575" s="2">
        <v>0.76227115740740736</v>
      </c>
      <c r="AG1575" t="str">
        <f>IF(Zusammenführen1[[#This Row],[on_promo]]=0,"Nein","Ja")</f>
        <v>Nein</v>
      </c>
      <c r="AH157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6" spans="1:35" x14ac:dyDescent="0.2">
      <c r="A1576">
        <v>130</v>
      </c>
      <c r="B1576">
        <v>131</v>
      </c>
      <c r="C1576" t="s">
        <v>581</v>
      </c>
      <c r="D1576">
        <v>2614764</v>
      </c>
      <c r="E1576" t="s">
        <v>582</v>
      </c>
      <c r="F1576">
        <v>45.95</v>
      </c>
      <c r="H1576">
        <v>0</v>
      </c>
      <c r="I1576" t="s">
        <v>19</v>
      </c>
      <c r="J1576" t="s">
        <v>583</v>
      </c>
      <c r="K1576" t="s">
        <v>584</v>
      </c>
      <c r="L1576" t="s">
        <v>585</v>
      </c>
      <c r="M1576">
        <v>4.7</v>
      </c>
      <c r="N1576">
        <v>135</v>
      </c>
      <c r="O1576">
        <v>131</v>
      </c>
      <c r="P1576" s="1">
        <v>45511</v>
      </c>
      <c r="Q1576" s="2">
        <v>0.76227115740740736</v>
      </c>
      <c r="R1576">
        <v>1574</v>
      </c>
      <c r="S1576">
        <v>1575</v>
      </c>
      <c r="T1576" t="s">
        <v>5785</v>
      </c>
      <c r="U1576" t="s">
        <v>5786</v>
      </c>
      <c r="V1576">
        <v>5</v>
      </c>
      <c r="W1576" t="s">
        <v>2479</v>
      </c>
      <c r="X1576" t="s">
        <v>3332</v>
      </c>
      <c r="Y1576">
        <v>1</v>
      </c>
      <c r="Z1576">
        <v>0</v>
      </c>
      <c r="AA1576" t="s">
        <v>94</v>
      </c>
      <c r="AB1576" t="s">
        <v>94</v>
      </c>
      <c r="AC1576">
        <v>1575</v>
      </c>
      <c r="AD1576">
        <v>131</v>
      </c>
      <c r="AE1576" s="1">
        <v>45511</v>
      </c>
      <c r="AF1576" s="2">
        <v>0.76227115740740736</v>
      </c>
      <c r="AG1576" t="str">
        <f>IF(Zusammenführen1[[#This Row],[on_promo]]=0,"Nein","Ja")</f>
        <v>Nein</v>
      </c>
      <c r="AH157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7" spans="1:35" x14ac:dyDescent="0.2">
      <c r="A1577">
        <v>130</v>
      </c>
      <c r="B1577">
        <v>131</v>
      </c>
      <c r="C1577" t="s">
        <v>581</v>
      </c>
      <c r="D1577">
        <v>2614764</v>
      </c>
      <c r="E1577" t="s">
        <v>582</v>
      </c>
      <c r="F1577">
        <v>45.95</v>
      </c>
      <c r="H1577">
        <v>0</v>
      </c>
      <c r="I1577" t="s">
        <v>19</v>
      </c>
      <c r="J1577" t="s">
        <v>583</v>
      </c>
      <c r="K1577" t="s">
        <v>584</v>
      </c>
      <c r="L1577" t="s">
        <v>585</v>
      </c>
      <c r="M1577">
        <v>4.7</v>
      </c>
      <c r="N1577">
        <v>135</v>
      </c>
      <c r="O1577">
        <v>131</v>
      </c>
      <c r="P1577" s="1">
        <v>45511</v>
      </c>
      <c r="Q1577" s="2">
        <v>0.76227115740740736</v>
      </c>
      <c r="R1577">
        <v>1575</v>
      </c>
      <c r="S1577">
        <v>1576</v>
      </c>
      <c r="T1577" t="s">
        <v>5787</v>
      </c>
      <c r="U1577" t="s">
        <v>5788</v>
      </c>
      <c r="V1577">
        <v>5</v>
      </c>
      <c r="W1577" t="s">
        <v>2479</v>
      </c>
      <c r="X1577" t="s">
        <v>3332</v>
      </c>
      <c r="Y1577">
        <v>1</v>
      </c>
      <c r="Z1577">
        <v>0</v>
      </c>
      <c r="AA1577" t="s">
        <v>94</v>
      </c>
      <c r="AB1577" t="s">
        <v>94</v>
      </c>
      <c r="AC1577">
        <v>1576</v>
      </c>
      <c r="AD1577">
        <v>131</v>
      </c>
      <c r="AE1577" s="1">
        <v>45511</v>
      </c>
      <c r="AF1577" s="2">
        <v>0.76227115740740736</v>
      </c>
      <c r="AG1577" t="str">
        <f>IF(Zusammenführen1[[#This Row],[on_promo]]=0,"Nein","Ja")</f>
        <v>Nein</v>
      </c>
      <c r="AH157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8" spans="1:35" x14ac:dyDescent="0.2">
      <c r="A1578">
        <v>130</v>
      </c>
      <c r="B1578">
        <v>131</v>
      </c>
      <c r="C1578" t="s">
        <v>581</v>
      </c>
      <c r="D1578">
        <v>2614764</v>
      </c>
      <c r="E1578" t="s">
        <v>582</v>
      </c>
      <c r="F1578">
        <v>45.95</v>
      </c>
      <c r="H1578">
        <v>0</v>
      </c>
      <c r="I1578" t="s">
        <v>19</v>
      </c>
      <c r="J1578" t="s">
        <v>583</v>
      </c>
      <c r="K1578" t="s">
        <v>584</v>
      </c>
      <c r="L1578" t="s">
        <v>585</v>
      </c>
      <c r="M1578">
        <v>4.7</v>
      </c>
      <c r="N1578">
        <v>135</v>
      </c>
      <c r="O1578">
        <v>131</v>
      </c>
      <c r="P1578" s="1">
        <v>45511</v>
      </c>
      <c r="Q1578" s="2">
        <v>0.76227115740740736</v>
      </c>
      <c r="R1578">
        <v>1576</v>
      </c>
      <c r="S1578">
        <v>1577</v>
      </c>
      <c r="T1578" t="s">
        <v>5789</v>
      </c>
      <c r="U1578" t="s">
        <v>5790</v>
      </c>
      <c r="V1578">
        <v>5</v>
      </c>
      <c r="W1578" t="s">
        <v>2726</v>
      </c>
      <c r="X1578" t="s">
        <v>3332</v>
      </c>
      <c r="Y1578">
        <v>1</v>
      </c>
      <c r="Z1578">
        <v>0</v>
      </c>
      <c r="AA1578" t="s">
        <v>94</v>
      </c>
      <c r="AB1578" t="s">
        <v>94</v>
      </c>
      <c r="AC1578">
        <v>1577</v>
      </c>
      <c r="AD1578">
        <v>131</v>
      </c>
      <c r="AE1578" s="1">
        <v>45511</v>
      </c>
      <c r="AF1578" s="2">
        <v>0.76227115740740736</v>
      </c>
      <c r="AG1578" t="str">
        <f>IF(Zusammenführen1[[#This Row],[on_promo]]=0,"Nein","Ja")</f>
        <v>Nein</v>
      </c>
      <c r="AH157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9" spans="1:35" x14ac:dyDescent="0.2">
      <c r="A1579">
        <v>130</v>
      </c>
      <c r="B1579">
        <v>131</v>
      </c>
      <c r="C1579" t="s">
        <v>581</v>
      </c>
      <c r="D1579">
        <v>2614764</v>
      </c>
      <c r="E1579" t="s">
        <v>582</v>
      </c>
      <c r="F1579">
        <v>45.95</v>
      </c>
      <c r="H1579">
        <v>0</v>
      </c>
      <c r="I1579" t="s">
        <v>19</v>
      </c>
      <c r="J1579" t="s">
        <v>583</v>
      </c>
      <c r="K1579" t="s">
        <v>584</v>
      </c>
      <c r="L1579" t="s">
        <v>585</v>
      </c>
      <c r="M1579">
        <v>4.7</v>
      </c>
      <c r="N1579">
        <v>135</v>
      </c>
      <c r="O1579">
        <v>131</v>
      </c>
      <c r="P1579" s="1">
        <v>45511</v>
      </c>
      <c r="Q1579" s="2">
        <v>0.76227115740740736</v>
      </c>
      <c r="R1579">
        <v>1577</v>
      </c>
      <c r="S1579">
        <v>1578</v>
      </c>
      <c r="T1579" t="s">
        <v>5791</v>
      </c>
      <c r="U1579" t="s">
        <v>5792</v>
      </c>
      <c r="V1579">
        <v>4</v>
      </c>
      <c r="W1579" t="s">
        <v>2726</v>
      </c>
      <c r="X1579" t="s">
        <v>3332</v>
      </c>
      <c r="Y1579">
        <v>1</v>
      </c>
      <c r="Z1579">
        <v>0</v>
      </c>
      <c r="AA1579" t="s">
        <v>94</v>
      </c>
      <c r="AB1579" t="s">
        <v>94</v>
      </c>
      <c r="AC1579">
        <v>1578</v>
      </c>
      <c r="AD1579">
        <v>131</v>
      </c>
      <c r="AE1579" s="1">
        <v>45511</v>
      </c>
      <c r="AF1579" s="2">
        <v>0.76227115740740736</v>
      </c>
      <c r="AG1579" t="str">
        <f>IF(Zusammenführen1[[#This Row],[on_promo]]=0,"Nein","Ja")</f>
        <v>Nein</v>
      </c>
      <c r="AH157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0" spans="1:35" x14ac:dyDescent="0.2">
      <c r="A1580">
        <v>130</v>
      </c>
      <c r="B1580">
        <v>131</v>
      </c>
      <c r="C1580" t="s">
        <v>581</v>
      </c>
      <c r="D1580">
        <v>2614764</v>
      </c>
      <c r="E1580" t="s">
        <v>582</v>
      </c>
      <c r="F1580">
        <v>45.95</v>
      </c>
      <c r="H1580">
        <v>0</v>
      </c>
      <c r="I1580" t="s">
        <v>19</v>
      </c>
      <c r="J1580" t="s">
        <v>583</v>
      </c>
      <c r="K1580" t="s">
        <v>584</v>
      </c>
      <c r="L1580" t="s">
        <v>585</v>
      </c>
      <c r="M1580">
        <v>4.7</v>
      </c>
      <c r="N1580">
        <v>135</v>
      </c>
      <c r="O1580">
        <v>131</v>
      </c>
      <c r="P1580" s="1">
        <v>45511</v>
      </c>
      <c r="Q1580" s="2">
        <v>0.76227115740740736</v>
      </c>
      <c r="R1580">
        <v>1578</v>
      </c>
      <c r="S1580">
        <v>1579</v>
      </c>
      <c r="T1580" t="s">
        <v>5793</v>
      </c>
      <c r="U1580" t="s">
        <v>5794</v>
      </c>
      <c r="V1580">
        <v>5</v>
      </c>
      <c r="W1580" t="s">
        <v>2726</v>
      </c>
      <c r="X1580" t="s">
        <v>3332</v>
      </c>
      <c r="Y1580">
        <v>1</v>
      </c>
      <c r="Z1580">
        <v>0</v>
      </c>
      <c r="AA1580" t="s">
        <v>94</v>
      </c>
      <c r="AB1580" t="s">
        <v>94</v>
      </c>
      <c r="AC1580">
        <v>1579</v>
      </c>
      <c r="AD1580">
        <v>131</v>
      </c>
      <c r="AE1580" s="1">
        <v>45511</v>
      </c>
      <c r="AF1580" s="2">
        <v>0.76227115740740736</v>
      </c>
      <c r="AG1580" t="str">
        <f>IF(Zusammenführen1[[#This Row],[on_promo]]=0,"Nein","Ja")</f>
        <v>Nein</v>
      </c>
      <c r="AH158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1" spans="1:35" x14ac:dyDescent="0.2">
      <c r="A1581">
        <v>130</v>
      </c>
      <c r="B1581">
        <v>131</v>
      </c>
      <c r="C1581" t="s">
        <v>581</v>
      </c>
      <c r="D1581">
        <v>2614764</v>
      </c>
      <c r="E1581" t="s">
        <v>582</v>
      </c>
      <c r="F1581">
        <v>45.95</v>
      </c>
      <c r="H1581">
        <v>0</v>
      </c>
      <c r="I1581" t="s">
        <v>19</v>
      </c>
      <c r="J1581" t="s">
        <v>583</v>
      </c>
      <c r="K1581" t="s">
        <v>584</v>
      </c>
      <c r="L1581" t="s">
        <v>585</v>
      </c>
      <c r="M1581">
        <v>4.7</v>
      </c>
      <c r="N1581">
        <v>135</v>
      </c>
      <c r="O1581">
        <v>131</v>
      </c>
      <c r="P1581" s="1">
        <v>45511</v>
      </c>
      <c r="Q1581" s="2">
        <v>0.76227115740740736</v>
      </c>
      <c r="R1581">
        <v>1579</v>
      </c>
      <c r="S1581">
        <v>1580</v>
      </c>
      <c r="T1581" t="s">
        <v>5795</v>
      </c>
      <c r="U1581" t="s">
        <v>5796</v>
      </c>
      <c r="V1581">
        <v>5</v>
      </c>
      <c r="W1581" t="s">
        <v>2726</v>
      </c>
      <c r="X1581" t="s">
        <v>3332</v>
      </c>
      <c r="Y1581">
        <v>1</v>
      </c>
      <c r="Z1581">
        <v>0</v>
      </c>
      <c r="AA1581" t="s">
        <v>94</v>
      </c>
      <c r="AB1581" t="s">
        <v>94</v>
      </c>
      <c r="AC1581">
        <v>1580</v>
      </c>
      <c r="AD1581">
        <v>131</v>
      </c>
      <c r="AE1581" s="1">
        <v>45511</v>
      </c>
      <c r="AF1581" s="2">
        <v>0.76227115740740736</v>
      </c>
      <c r="AG1581" t="str">
        <f>IF(Zusammenführen1[[#This Row],[on_promo]]=0,"Nein","Ja")</f>
        <v>Nein</v>
      </c>
      <c r="AH158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2" spans="1:35" x14ac:dyDescent="0.2">
      <c r="A1582">
        <v>130</v>
      </c>
      <c r="B1582">
        <v>131</v>
      </c>
      <c r="C1582" t="s">
        <v>581</v>
      </c>
      <c r="D1582">
        <v>2614764</v>
      </c>
      <c r="E1582" t="s">
        <v>582</v>
      </c>
      <c r="F1582">
        <v>45.95</v>
      </c>
      <c r="H1582">
        <v>0</v>
      </c>
      <c r="I1582" t="s">
        <v>19</v>
      </c>
      <c r="J1582" t="s">
        <v>583</v>
      </c>
      <c r="K1582" t="s">
        <v>584</v>
      </c>
      <c r="L1582" t="s">
        <v>585</v>
      </c>
      <c r="M1582">
        <v>4.7</v>
      </c>
      <c r="N1582">
        <v>135</v>
      </c>
      <c r="O1582">
        <v>131</v>
      </c>
      <c r="P1582" s="1">
        <v>45511</v>
      </c>
      <c r="Q1582" s="2">
        <v>0.76227115740740736</v>
      </c>
      <c r="R1582">
        <v>1580</v>
      </c>
      <c r="S1582">
        <v>1581</v>
      </c>
      <c r="T1582" t="s">
        <v>5797</v>
      </c>
      <c r="U1582" t="s">
        <v>5798</v>
      </c>
      <c r="V1582">
        <v>5</v>
      </c>
      <c r="W1582" t="s">
        <v>2726</v>
      </c>
      <c r="X1582" t="s">
        <v>3332</v>
      </c>
      <c r="Y1582">
        <v>1</v>
      </c>
      <c r="Z1582">
        <v>0</v>
      </c>
      <c r="AA1582" t="s">
        <v>94</v>
      </c>
      <c r="AB1582" t="s">
        <v>94</v>
      </c>
      <c r="AC1582">
        <v>1581</v>
      </c>
      <c r="AD1582">
        <v>131</v>
      </c>
      <c r="AE1582" s="1">
        <v>45511</v>
      </c>
      <c r="AF1582" s="2">
        <v>0.76227115740740736</v>
      </c>
      <c r="AG1582" t="str">
        <f>IF(Zusammenführen1[[#This Row],[on_promo]]=0,"Nein","Ja")</f>
        <v>Nein</v>
      </c>
      <c r="AH158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3" spans="1:35" x14ac:dyDescent="0.2">
      <c r="A1583">
        <v>130</v>
      </c>
      <c r="B1583">
        <v>131</v>
      </c>
      <c r="C1583" t="s">
        <v>581</v>
      </c>
      <c r="D1583">
        <v>2614764</v>
      </c>
      <c r="E1583" t="s">
        <v>582</v>
      </c>
      <c r="F1583">
        <v>45.95</v>
      </c>
      <c r="H1583">
        <v>0</v>
      </c>
      <c r="I1583" t="s">
        <v>19</v>
      </c>
      <c r="J1583" t="s">
        <v>583</v>
      </c>
      <c r="K1583" t="s">
        <v>584</v>
      </c>
      <c r="L1583" t="s">
        <v>585</v>
      </c>
      <c r="M1583">
        <v>4.7</v>
      </c>
      <c r="N1583">
        <v>135</v>
      </c>
      <c r="O1583">
        <v>131</v>
      </c>
      <c r="P1583" s="1">
        <v>45511</v>
      </c>
      <c r="Q1583" s="2">
        <v>0.76227115740740736</v>
      </c>
      <c r="R1583">
        <v>1581</v>
      </c>
      <c r="S1583">
        <v>1582</v>
      </c>
      <c r="T1583" t="s">
        <v>5799</v>
      </c>
      <c r="U1583" t="s">
        <v>5800</v>
      </c>
      <c r="V1583">
        <v>5</v>
      </c>
      <c r="W1583" t="s">
        <v>2726</v>
      </c>
      <c r="X1583" t="s">
        <v>3332</v>
      </c>
      <c r="Y1583">
        <v>1</v>
      </c>
      <c r="Z1583">
        <v>0</v>
      </c>
      <c r="AA1583" t="s">
        <v>94</v>
      </c>
      <c r="AB1583" t="s">
        <v>94</v>
      </c>
      <c r="AC1583">
        <v>1582</v>
      </c>
      <c r="AD1583">
        <v>131</v>
      </c>
      <c r="AE1583" s="1">
        <v>45511</v>
      </c>
      <c r="AF1583" s="2">
        <v>0.76227115740740736</v>
      </c>
      <c r="AG1583" t="str">
        <f>IF(Zusammenführen1[[#This Row],[on_promo]]=0,"Nein","Ja")</f>
        <v>Nein</v>
      </c>
      <c r="AH158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4" spans="1:35" x14ac:dyDescent="0.2">
      <c r="A1584">
        <v>130</v>
      </c>
      <c r="B1584">
        <v>131</v>
      </c>
      <c r="C1584" t="s">
        <v>581</v>
      </c>
      <c r="D1584">
        <v>2614764</v>
      </c>
      <c r="E1584" t="s">
        <v>582</v>
      </c>
      <c r="F1584">
        <v>45.95</v>
      </c>
      <c r="H1584">
        <v>0</v>
      </c>
      <c r="I1584" t="s">
        <v>19</v>
      </c>
      <c r="J1584" t="s">
        <v>583</v>
      </c>
      <c r="K1584" t="s">
        <v>584</v>
      </c>
      <c r="L1584" t="s">
        <v>585</v>
      </c>
      <c r="M1584">
        <v>4.7</v>
      </c>
      <c r="N1584">
        <v>135</v>
      </c>
      <c r="O1584">
        <v>131</v>
      </c>
      <c r="P1584" s="1">
        <v>45511</v>
      </c>
      <c r="Q1584" s="2">
        <v>0.76227115740740736</v>
      </c>
      <c r="R1584">
        <v>1582</v>
      </c>
      <c r="S1584">
        <v>1583</v>
      </c>
      <c r="T1584" t="s">
        <v>5712</v>
      </c>
      <c r="U1584" t="s">
        <v>5801</v>
      </c>
      <c r="V1584">
        <v>5</v>
      </c>
      <c r="W1584" t="s">
        <v>2726</v>
      </c>
      <c r="X1584" t="s">
        <v>3332</v>
      </c>
      <c r="Y1584">
        <v>1</v>
      </c>
      <c r="Z1584">
        <v>0</v>
      </c>
      <c r="AA1584" t="s">
        <v>94</v>
      </c>
      <c r="AB1584" t="s">
        <v>94</v>
      </c>
      <c r="AC1584">
        <v>1583</v>
      </c>
      <c r="AD1584">
        <v>131</v>
      </c>
      <c r="AE1584" s="1">
        <v>45511</v>
      </c>
      <c r="AF1584" s="2">
        <v>0.76227115740740736</v>
      </c>
      <c r="AG1584" t="str">
        <f>IF(Zusammenführen1[[#This Row],[on_promo]]=0,"Nein","Ja")</f>
        <v>Nein</v>
      </c>
      <c r="AH158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5" spans="1:35" x14ac:dyDescent="0.2">
      <c r="A1585">
        <v>130</v>
      </c>
      <c r="B1585">
        <v>131</v>
      </c>
      <c r="C1585" t="s">
        <v>581</v>
      </c>
      <c r="D1585">
        <v>2614764</v>
      </c>
      <c r="E1585" t="s">
        <v>582</v>
      </c>
      <c r="F1585">
        <v>45.95</v>
      </c>
      <c r="H1585">
        <v>0</v>
      </c>
      <c r="I1585" t="s">
        <v>19</v>
      </c>
      <c r="J1585" t="s">
        <v>583</v>
      </c>
      <c r="K1585" t="s">
        <v>584</v>
      </c>
      <c r="L1585" t="s">
        <v>585</v>
      </c>
      <c r="M1585">
        <v>4.7</v>
      </c>
      <c r="N1585">
        <v>135</v>
      </c>
      <c r="O1585">
        <v>131</v>
      </c>
      <c r="P1585" s="1">
        <v>45511</v>
      </c>
      <c r="Q1585" s="2">
        <v>0.76227115740740736</v>
      </c>
      <c r="R1585">
        <v>1583</v>
      </c>
      <c r="S1585">
        <v>1584</v>
      </c>
      <c r="T1585" t="s">
        <v>5802</v>
      </c>
      <c r="U1585" t="s">
        <v>5803</v>
      </c>
      <c r="V1585">
        <v>5</v>
      </c>
      <c r="W1585" t="s">
        <v>2726</v>
      </c>
      <c r="X1585" t="s">
        <v>3332</v>
      </c>
      <c r="Y1585">
        <v>1</v>
      </c>
      <c r="Z1585">
        <v>0</v>
      </c>
      <c r="AA1585" t="s">
        <v>94</v>
      </c>
      <c r="AB1585" t="s">
        <v>94</v>
      </c>
      <c r="AC1585">
        <v>1584</v>
      </c>
      <c r="AD1585">
        <v>131</v>
      </c>
      <c r="AE1585" s="1">
        <v>45511</v>
      </c>
      <c r="AF1585" s="2">
        <v>0.76227115740740736</v>
      </c>
      <c r="AG1585" t="str">
        <f>IF(Zusammenführen1[[#This Row],[on_promo]]=0,"Nein","Ja")</f>
        <v>Nein</v>
      </c>
      <c r="AH158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6" spans="1:35" x14ac:dyDescent="0.2">
      <c r="A1586">
        <v>130</v>
      </c>
      <c r="B1586">
        <v>131</v>
      </c>
      <c r="C1586" t="s">
        <v>581</v>
      </c>
      <c r="D1586">
        <v>2614764</v>
      </c>
      <c r="E1586" t="s">
        <v>582</v>
      </c>
      <c r="F1586">
        <v>45.95</v>
      </c>
      <c r="H1586">
        <v>0</v>
      </c>
      <c r="I1586" t="s">
        <v>19</v>
      </c>
      <c r="J1586" t="s">
        <v>583</v>
      </c>
      <c r="K1586" t="s">
        <v>584</v>
      </c>
      <c r="L1586" t="s">
        <v>585</v>
      </c>
      <c r="M1586">
        <v>4.7</v>
      </c>
      <c r="N1586">
        <v>135</v>
      </c>
      <c r="O1586">
        <v>131</v>
      </c>
      <c r="P1586" s="1">
        <v>45511</v>
      </c>
      <c r="Q1586" s="2">
        <v>0.76227115740740736</v>
      </c>
      <c r="R1586">
        <v>1584</v>
      </c>
      <c r="S1586">
        <v>1585</v>
      </c>
      <c r="T1586" t="s">
        <v>5804</v>
      </c>
      <c r="U1586" t="s">
        <v>5805</v>
      </c>
      <c r="V1586">
        <v>5</v>
      </c>
      <c r="W1586" t="s">
        <v>2726</v>
      </c>
      <c r="X1586" t="s">
        <v>3332</v>
      </c>
      <c r="Y1586">
        <v>1</v>
      </c>
      <c r="Z1586">
        <v>0</v>
      </c>
      <c r="AA1586" t="s">
        <v>94</v>
      </c>
      <c r="AB1586" t="s">
        <v>94</v>
      </c>
      <c r="AC1586">
        <v>1585</v>
      </c>
      <c r="AD1586">
        <v>131</v>
      </c>
      <c r="AE1586" s="1">
        <v>45511</v>
      </c>
      <c r="AF1586" s="2">
        <v>0.76227115740740736</v>
      </c>
      <c r="AG1586" t="str">
        <f>IF(Zusammenführen1[[#This Row],[on_promo]]=0,"Nein","Ja")</f>
        <v>Nein</v>
      </c>
      <c r="AH158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7" spans="1:35" x14ac:dyDescent="0.2">
      <c r="A1587">
        <v>130</v>
      </c>
      <c r="B1587">
        <v>131</v>
      </c>
      <c r="C1587" t="s">
        <v>581</v>
      </c>
      <c r="D1587">
        <v>2614764</v>
      </c>
      <c r="E1587" t="s">
        <v>582</v>
      </c>
      <c r="F1587">
        <v>45.95</v>
      </c>
      <c r="H1587">
        <v>0</v>
      </c>
      <c r="I1587" t="s">
        <v>19</v>
      </c>
      <c r="J1587" t="s">
        <v>583</v>
      </c>
      <c r="K1587" t="s">
        <v>584</v>
      </c>
      <c r="L1587" t="s">
        <v>585</v>
      </c>
      <c r="M1587">
        <v>4.7</v>
      </c>
      <c r="N1587">
        <v>135</v>
      </c>
      <c r="O1587">
        <v>131</v>
      </c>
      <c r="P1587" s="1">
        <v>45511</v>
      </c>
      <c r="Q1587" s="2">
        <v>0.76227115740740736</v>
      </c>
      <c r="R1587">
        <v>1585</v>
      </c>
      <c r="S1587">
        <v>1586</v>
      </c>
      <c r="T1587" t="s">
        <v>5806</v>
      </c>
      <c r="U1587" t="s">
        <v>5807</v>
      </c>
      <c r="V1587">
        <v>5</v>
      </c>
      <c r="W1587" t="s">
        <v>2726</v>
      </c>
      <c r="X1587" t="s">
        <v>3332</v>
      </c>
      <c r="Y1587">
        <v>1</v>
      </c>
      <c r="Z1587">
        <v>0</v>
      </c>
      <c r="AA1587" t="s">
        <v>94</v>
      </c>
      <c r="AB1587" t="s">
        <v>94</v>
      </c>
      <c r="AC1587">
        <v>1586</v>
      </c>
      <c r="AD1587">
        <v>131</v>
      </c>
      <c r="AE1587" s="1">
        <v>45511</v>
      </c>
      <c r="AF1587" s="2">
        <v>0.76227115740740736</v>
      </c>
      <c r="AG1587" t="str">
        <f>IF(Zusammenführen1[[#This Row],[on_promo]]=0,"Nein","Ja")</f>
        <v>Nein</v>
      </c>
      <c r="AH158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8" spans="1:35" x14ac:dyDescent="0.2">
      <c r="A1588">
        <v>130</v>
      </c>
      <c r="B1588">
        <v>131</v>
      </c>
      <c r="C1588" t="s">
        <v>581</v>
      </c>
      <c r="D1588">
        <v>2614764</v>
      </c>
      <c r="E1588" t="s">
        <v>582</v>
      </c>
      <c r="F1588">
        <v>45.95</v>
      </c>
      <c r="H1588">
        <v>0</v>
      </c>
      <c r="I1588" t="s">
        <v>19</v>
      </c>
      <c r="J1588" t="s">
        <v>583</v>
      </c>
      <c r="K1588" t="s">
        <v>584</v>
      </c>
      <c r="L1588" t="s">
        <v>585</v>
      </c>
      <c r="M1588">
        <v>4.7</v>
      </c>
      <c r="N1588">
        <v>135</v>
      </c>
      <c r="O1588">
        <v>131</v>
      </c>
      <c r="P1588" s="1">
        <v>45511</v>
      </c>
      <c r="Q1588" s="2">
        <v>0.76227115740740736</v>
      </c>
      <c r="R1588">
        <v>1586</v>
      </c>
      <c r="S1588">
        <v>1587</v>
      </c>
      <c r="T1588" t="s">
        <v>5808</v>
      </c>
      <c r="U1588" t="s">
        <v>5809</v>
      </c>
      <c r="V1588">
        <v>4</v>
      </c>
      <c r="W1588" t="s">
        <v>2726</v>
      </c>
      <c r="X1588" t="s">
        <v>3332</v>
      </c>
      <c r="Y1588">
        <v>1</v>
      </c>
      <c r="Z1588">
        <v>0</v>
      </c>
      <c r="AA1588" t="s">
        <v>94</v>
      </c>
      <c r="AB1588" t="s">
        <v>94</v>
      </c>
      <c r="AC1588">
        <v>1587</v>
      </c>
      <c r="AD1588">
        <v>131</v>
      </c>
      <c r="AE1588" s="1">
        <v>45511</v>
      </c>
      <c r="AF1588" s="2">
        <v>0.76227115740740736</v>
      </c>
      <c r="AG1588" t="str">
        <f>IF(Zusammenführen1[[#This Row],[on_promo]]=0,"Nein","Ja")</f>
        <v>Nein</v>
      </c>
      <c r="AH158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9" spans="1:35" x14ac:dyDescent="0.2">
      <c r="A1589">
        <v>130</v>
      </c>
      <c r="B1589">
        <v>131</v>
      </c>
      <c r="C1589" t="s">
        <v>581</v>
      </c>
      <c r="D1589">
        <v>2614764</v>
      </c>
      <c r="E1589" t="s">
        <v>582</v>
      </c>
      <c r="F1589">
        <v>45.95</v>
      </c>
      <c r="H1589">
        <v>0</v>
      </c>
      <c r="I1589" t="s">
        <v>19</v>
      </c>
      <c r="J1589" t="s">
        <v>583</v>
      </c>
      <c r="K1589" t="s">
        <v>584</v>
      </c>
      <c r="L1589" t="s">
        <v>585</v>
      </c>
      <c r="M1589">
        <v>4.7</v>
      </c>
      <c r="N1589">
        <v>135</v>
      </c>
      <c r="O1589">
        <v>131</v>
      </c>
      <c r="P1589" s="1">
        <v>45511</v>
      </c>
      <c r="Q1589" s="2">
        <v>0.76227115740740736</v>
      </c>
      <c r="R1589">
        <v>1587</v>
      </c>
      <c r="S1589">
        <v>1588</v>
      </c>
      <c r="T1589" t="s">
        <v>5810</v>
      </c>
      <c r="U1589" t="s">
        <v>5811</v>
      </c>
      <c r="V1589">
        <v>5</v>
      </c>
      <c r="W1589" t="s">
        <v>2726</v>
      </c>
      <c r="X1589" t="s">
        <v>3332</v>
      </c>
      <c r="Y1589">
        <v>1</v>
      </c>
      <c r="Z1589">
        <v>0</v>
      </c>
      <c r="AA1589" t="s">
        <v>94</v>
      </c>
      <c r="AB1589" t="s">
        <v>94</v>
      </c>
      <c r="AC1589">
        <v>1588</v>
      </c>
      <c r="AD1589">
        <v>131</v>
      </c>
      <c r="AE1589" s="1">
        <v>45511</v>
      </c>
      <c r="AF1589" s="2">
        <v>0.76227115740740736</v>
      </c>
      <c r="AG1589" t="str">
        <f>IF(Zusammenführen1[[#This Row],[on_promo]]=0,"Nein","Ja")</f>
        <v>Nein</v>
      </c>
      <c r="AH158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0" spans="1:35" x14ac:dyDescent="0.2">
      <c r="A1590">
        <v>130</v>
      </c>
      <c r="B1590">
        <v>131</v>
      </c>
      <c r="C1590" t="s">
        <v>581</v>
      </c>
      <c r="D1590">
        <v>2614764</v>
      </c>
      <c r="E1590" t="s">
        <v>582</v>
      </c>
      <c r="F1590">
        <v>45.95</v>
      </c>
      <c r="H1590">
        <v>0</v>
      </c>
      <c r="I1590" t="s">
        <v>19</v>
      </c>
      <c r="J1590" t="s">
        <v>583</v>
      </c>
      <c r="K1590" t="s">
        <v>584</v>
      </c>
      <c r="L1590" t="s">
        <v>585</v>
      </c>
      <c r="M1590">
        <v>4.7</v>
      </c>
      <c r="N1590">
        <v>135</v>
      </c>
      <c r="O1590">
        <v>131</v>
      </c>
      <c r="P1590" s="1">
        <v>45511</v>
      </c>
      <c r="Q1590" s="2">
        <v>0.76227115740740736</v>
      </c>
      <c r="R1590">
        <v>1588</v>
      </c>
      <c r="S1590">
        <v>1589</v>
      </c>
      <c r="T1590" t="s">
        <v>5812</v>
      </c>
      <c r="U1590" t="s">
        <v>5813</v>
      </c>
      <c r="V1590">
        <v>5</v>
      </c>
      <c r="W1590" t="s">
        <v>2726</v>
      </c>
      <c r="X1590" t="s">
        <v>3332</v>
      </c>
      <c r="Y1590">
        <v>1</v>
      </c>
      <c r="Z1590">
        <v>0</v>
      </c>
      <c r="AA1590" t="s">
        <v>94</v>
      </c>
      <c r="AB1590" t="s">
        <v>94</v>
      </c>
      <c r="AC1590">
        <v>1589</v>
      </c>
      <c r="AD1590">
        <v>131</v>
      </c>
      <c r="AE1590" s="1">
        <v>45511</v>
      </c>
      <c r="AF1590" s="2">
        <v>0.76227115740740736</v>
      </c>
      <c r="AG1590" t="str">
        <f>IF(Zusammenführen1[[#This Row],[on_promo]]=0,"Nein","Ja")</f>
        <v>Nein</v>
      </c>
      <c r="AH159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1" spans="1:35" x14ac:dyDescent="0.2">
      <c r="A1591">
        <v>130</v>
      </c>
      <c r="B1591">
        <v>131</v>
      </c>
      <c r="C1591" t="s">
        <v>581</v>
      </c>
      <c r="D1591">
        <v>2614764</v>
      </c>
      <c r="E1591" t="s">
        <v>582</v>
      </c>
      <c r="F1591">
        <v>45.95</v>
      </c>
      <c r="H1591">
        <v>0</v>
      </c>
      <c r="I1591" t="s">
        <v>19</v>
      </c>
      <c r="J1591" t="s">
        <v>583</v>
      </c>
      <c r="K1591" t="s">
        <v>584</v>
      </c>
      <c r="L1591" t="s">
        <v>585</v>
      </c>
      <c r="M1591">
        <v>4.7</v>
      </c>
      <c r="N1591">
        <v>135</v>
      </c>
      <c r="O1591">
        <v>131</v>
      </c>
      <c r="P1591" s="1">
        <v>45511</v>
      </c>
      <c r="Q1591" s="2">
        <v>0.76227115740740736</v>
      </c>
      <c r="R1591">
        <v>1589</v>
      </c>
      <c r="S1591">
        <v>1590</v>
      </c>
      <c r="T1591" t="s">
        <v>5814</v>
      </c>
      <c r="U1591" t="s">
        <v>5815</v>
      </c>
      <c r="V1591">
        <v>5</v>
      </c>
      <c r="W1591" t="s">
        <v>2726</v>
      </c>
      <c r="X1591" t="s">
        <v>3332</v>
      </c>
      <c r="Y1591">
        <v>1</v>
      </c>
      <c r="Z1591">
        <v>0</v>
      </c>
      <c r="AA1591" t="s">
        <v>94</v>
      </c>
      <c r="AB1591" t="s">
        <v>94</v>
      </c>
      <c r="AC1591">
        <v>1590</v>
      </c>
      <c r="AD1591">
        <v>131</v>
      </c>
      <c r="AE1591" s="1">
        <v>45511</v>
      </c>
      <c r="AF1591" s="2">
        <v>0.76227115740740736</v>
      </c>
      <c r="AG1591" t="str">
        <f>IF(Zusammenführen1[[#This Row],[on_promo]]=0,"Nein","Ja")</f>
        <v>Nein</v>
      </c>
      <c r="AH159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2" spans="1:35" x14ac:dyDescent="0.2">
      <c r="A1592">
        <v>130</v>
      </c>
      <c r="B1592">
        <v>131</v>
      </c>
      <c r="C1592" t="s">
        <v>581</v>
      </c>
      <c r="D1592">
        <v>2614764</v>
      </c>
      <c r="E1592" t="s">
        <v>582</v>
      </c>
      <c r="F1592">
        <v>45.95</v>
      </c>
      <c r="H1592">
        <v>0</v>
      </c>
      <c r="I1592" t="s">
        <v>19</v>
      </c>
      <c r="J1592" t="s">
        <v>583</v>
      </c>
      <c r="K1592" t="s">
        <v>584</v>
      </c>
      <c r="L1592" t="s">
        <v>585</v>
      </c>
      <c r="M1592">
        <v>4.7</v>
      </c>
      <c r="N1592">
        <v>135</v>
      </c>
      <c r="O1592">
        <v>131</v>
      </c>
      <c r="P1592" s="1">
        <v>45511</v>
      </c>
      <c r="Q1592" s="2">
        <v>0.76227115740740736</v>
      </c>
      <c r="R1592">
        <v>1590</v>
      </c>
      <c r="S1592">
        <v>1591</v>
      </c>
      <c r="T1592" t="s">
        <v>5816</v>
      </c>
      <c r="U1592" t="s">
        <v>5817</v>
      </c>
      <c r="V1592">
        <v>5</v>
      </c>
      <c r="W1592" t="s">
        <v>2726</v>
      </c>
      <c r="X1592" t="s">
        <v>3332</v>
      </c>
      <c r="Y1592">
        <v>1</v>
      </c>
      <c r="Z1592">
        <v>0</v>
      </c>
      <c r="AA1592" t="s">
        <v>94</v>
      </c>
      <c r="AB1592" t="s">
        <v>94</v>
      </c>
      <c r="AC1592">
        <v>1591</v>
      </c>
      <c r="AD1592">
        <v>131</v>
      </c>
      <c r="AE1592" s="1">
        <v>45511</v>
      </c>
      <c r="AF1592" s="2">
        <v>0.76227115740740736</v>
      </c>
      <c r="AG1592" t="str">
        <f>IF(Zusammenführen1[[#This Row],[on_promo]]=0,"Nein","Ja")</f>
        <v>Nein</v>
      </c>
      <c r="AH159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3" spans="1:35" x14ac:dyDescent="0.2">
      <c r="A1593">
        <v>130</v>
      </c>
      <c r="B1593">
        <v>131</v>
      </c>
      <c r="C1593" t="s">
        <v>581</v>
      </c>
      <c r="D1593">
        <v>2614764</v>
      </c>
      <c r="E1593" t="s">
        <v>582</v>
      </c>
      <c r="F1593">
        <v>45.95</v>
      </c>
      <c r="H1593">
        <v>0</v>
      </c>
      <c r="I1593" t="s">
        <v>19</v>
      </c>
      <c r="J1593" t="s">
        <v>583</v>
      </c>
      <c r="K1593" t="s">
        <v>584</v>
      </c>
      <c r="L1593" t="s">
        <v>585</v>
      </c>
      <c r="M1593">
        <v>4.7</v>
      </c>
      <c r="N1593">
        <v>135</v>
      </c>
      <c r="O1593">
        <v>131</v>
      </c>
      <c r="P1593" s="1">
        <v>45511</v>
      </c>
      <c r="Q1593" s="2">
        <v>0.76227115740740736</v>
      </c>
      <c r="R1593">
        <v>1591</v>
      </c>
      <c r="S1593">
        <v>1592</v>
      </c>
      <c r="T1593" t="s">
        <v>5818</v>
      </c>
      <c r="U1593" t="s">
        <v>5819</v>
      </c>
      <c r="V1593">
        <v>4</v>
      </c>
      <c r="W1593" t="s">
        <v>2726</v>
      </c>
      <c r="X1593" t="s">
        <v>3332</v>
      </c>
      <c r="Y1593">
        <v>1</v>
      </c>
      <c r="Z1593">
        <v>0</v>
      </c>
      <c r="AA1593" t="s">
        <v>94</v>
      </c>
      <c r="AB1593" t="s">
        <v>94</v>
      </c>
      <c r="AC1593">
        <v>1592</v>
      </c>
      <c r="AD1593">
        <v>131</v>
      </c>
      <c r="AE1593" s="1">
        <v>45511</v>
      </c>
      <c r="AF1593" s="2">
        <v>0.76227115740740736</v>
      </c>
      <c r="AG1593" t="str">
        <f>IF(Zusammenführen1[[#This Row],[on_promo]]=0,"Nein","Ja")</f>
        <v>Nein</v>
      </c>
      <c r="AH159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4" spans="1:35" x14ac:dyDescent="0.2">
      <c r="A1594">
        <v>130</v>
      </c>
      <c r="B1594">
        <v>131</v>
      </c>
      <c r="C1594" t="s">
        <v>581</v>
      </c>
      <c r="D1594">
        <v>2614764</v>
      </c>
      <c r="E1594" t="s">
        <v>582</v>
      </c>
      <c r="F1594">
        <v>45.95</v>
      </c>
      <c r="H1594">
        <v>0</v>
      </c>
      <c r="I1594" t="s">
        <v>19</v>
      </c>
      <c r="J1594" t="s">
        <v>583</v>
      </c>
      <c r="K1594" t="s">
        <v>584</v>
      </c>
      <c r="L1594" t="s">
        <v>585</v>
      </c>
      <c r="M1594">
        <v>4.7</v>
      </c>
      <c r="N1594">
        <v>135</v>
      </c>
      <c r="O1594">
        <v>131</v>
      </c>
      <c r="P1594" s="1">
        <v>45511</v>
      </c>
      <c r="Q1594" s="2">
        <v>0.76227115740740736</v>
      </c>
      <c r="R1594">
        <v>1592</v>
      </c>
      <c r="S1594">
        <v>1593</v>
      </c>
      <c r="T1594" t="s">
        <v>5820</v>
      </c>
      <c r="U1594" t="s">
        <v>5821</v>
      </c>
      <c r="V1594">
        <v>5</v>
      </c>
      <c r="W1594" t="s">
        <v>2726</v>
      </c>
      <c r="X1594" t="s">
        <v>3332</v>
      </c>
      <c r="Y1594">
        <v>1</v>
      </c>
      <c r="Z1594">
        <v>0</v>
      </c>
      <c r="AA1594" t="s">
        <v>94</v>
      </c>
      <c r="AB1594" t="s">
        <v>94</v>
      </c>
      <c r="AC1594">
        <v>1593</v>
      </c>
      <c r="AD1594">
        <v>131</v>
      </c>
      <c r="AE1594" s="1">
        <v>45511</v>
      </c>
      <c r="AF1594" s="2">
        <v>0.76227115740740736</v>
      </c>
      <c r="AG1594" t="str">
        <f>IF(Zusammenführen1[[#This Row],[on_promo]]=0,"Nein","Ja")</f>
        <v>Nein</v>
      </c>
      <c r="AH159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5" spans="1:35" x14ac:dyDescent="0.2">
      <c r="A1595">
        <v>130</v>
      </c>
      <c r="B1595">
        <v>131</v>
      </c>
      <c r="C1595" t="s">
        <v>581</v>
      </c>
      <c r="D1595">
        <v>2614764</v>
      </c>
      <c r="E1595" t="s">
        <v>582</v>
      </c>
      <c r="F1595">
        <v>45.95</v>
      </c>
      <c r="H1595">
        <v>0</v>
      </c>
      <c r="I1595" t="s">
        <v>19</v>
      </c>
      <c r="J1595" t="s">
        <v>583</v>
      </c>
      <c r="K1595" t="s">
        <v>584</v>
      </c>
      <c r="L1595" t="s">
        <v>585</v>
      </c>
      <c r="M1595">
        <v>4.7</v>
      </c>
      <c r="N1595">
        <v>135</v>
      </c>
      <c r="O1595">
        <v>131</v>
      </c>
      <c r="P1595" s="1">
        <v>45511</v>
      </c>
      <c r="Q1595" s="2">
        <v>0.76227115740740736</v>
      </c>
      <c r="R1595">
        <v>1593</v>
      </c>
      <c r="S1595">
        <v>1594</v>
      </c>
      <c r="T1595" t="s">
        <v>5822</v>
      </c>
      <c r="U1595" t="s">
        <v>5823</v>
      </c>
      <c r="V1595">
        <v>5</v>
      </c>
      <c r="W1595" t="s">
        <v>2726</v>
      </c>
      <c r="X1595" t="s">
        <v>3332</v>
      </c>
      <c r="Y1595">
        <v>1</v>
      </c>
      <c r="Z1595">
        <v>0</v>
      </c>
      <c r="AA1595" t="s">
        <v>94</v>
      </c>
      <c r="AB1595" t="s">
        <v>94</v>
      </c>
      <c r="AC1595">
        <v>1594</v>
      </c>
      <c r="AD1595">
        <v>131</v>
      </c>
      <c r="AE1595" s="1">
        <v>45511</v>
      </c>
      <c r="AF1595" s="2">
        <v>0.76227115740740736</v>
      </c>
      <c r="AG1595" t="str">
        <f>IF(Zusammenführen1[[#This Row],[on_promo]]=0,"Nein","Ja")</f>
        <v>Nein</v>
      </c>
      <c r="AH159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6" spans="1:35" x14ac:dyDescent="0.2">
      <c r="A1596">
        <v>130</v>
      </c>
      <c r="B1596">
        <v>131</v>
      </c>
      <c r="C1596" t="s">
        <v>581</v>
      </c>
      <c r="D1596">
        <v>2614764</v>
      </c>
      <c r="E1596" t="s">
        <v>582</v>
      </c>
      <c r="F1596">
        <v>45.95</v>
      </c>
      <c r="H1596">
        <v>0</v>
      </c>
      <c r="I1596" t="s">
        <v>19</v>
      </c>
      <c r="J1596" t="s">
        <v>583</v>
      </c>
      <c r="K1596" t="s">
        <v>584</v>
      </c>
      <c r="L1596" t="s">
        <v>585</v>
      </c>
      <c r="M1596">
        <v>4.7</v>
      </c>
      <c r="N1596">
        <v>135</v>
      </c>
      <c r="O1596">
        <v>131</v>
      </c>
      <c r="P1596" s="1">
        <v>45511</v>
      </c>
      <c r="Q1596" s="2">
        <v>0.76227115740740736</v>
      </c>
      <c r="R1596">
        <v>1594</v>
      </c>
      <c r="S1596">
        <v>1595</v>
      </c>
      <c r="T1596" t="s">
        <v>5824</v>
      </c>
      <c r="U1596" t="s">
        <v>5825</v>
      </c>
      <c r="V1596">
        <v>5</v>
      </c>
      <c r="W1596" t="s">
        <v>2726</v>
      </c>
      <c r="X1596" t="s">
        <v>3332</v>
      </c>
      <c r="Y1596">
        <v>1</v>
      </c>
      <c r="Z1596">
        <v>0</v>
      </c>
      <c r="AA1596" t="s">
        <v>94</v>
      </c>
      <c r="AB1596" t="s">
        <v>94</v>
      </c>
      <c r="AC1596">
        <v>1595</v>
      </c>
      <c r="AD1596">
        <v>131</v>
      </c>
      <c r="AE1596" s="1">
        <v>45511</v>
      </c>
      <c r="AF1596" s="2">
        <v>0.76227115740740736</v>
      </c>
      <c r="AG1596" t="str">
        <f>IF(Zusammenführen1[[#This Row],[on_promo]]=0,"Nein","Ja")</f>
        <v>Nein</v>
      </c>
      <c r="AH159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7" spans="1:35" x14ac:dyDescent="0.2">
      <c r="A1597">
        <v>130</v>
      </c>
      <c r="B1597">
        <v>131</v>
      </c>
      <c r="C1597" t="s">
        <v>581</v>
      </c>
      <c r="D1597">
        <v>2614764</v>
      </c>
      <c r="E1597" t="s">
        <v>582</v>
      </c>
      <c r="F1597">
        <v>45.95</v>
      </c>
      <c r="H1597">
        <v>0</v>
      </c>
      <c r="I1597" t="s">
        <v>19</v>
      </c>
      <c r="J1597" t="s">
        <v>583</v>
      </c>
      <c r="K1597" t="s">
        <v>584</v>
      </c>
      <c r="L1597" t="s">
        <v>585</v>
      </c>
      <c r="M1597">
        <v>4.7</v>
      </c>
      <c r="N1597">
        <v>135</v>
      </c>
      <c r="O1597">
        <v>131</v>
      </c>
      <c r="P1597" s="1">
        <v>45511</v>
      </c>
      <c r="Q1597" s="2">
        <v>0.76227115740740736</v>
      </c>
      <c r="R1597">
        <v>1595</v>
      </c>
      <c r="S1597">
        <v>1596</v>
      </c>
      <c r="T1597" t="s">
        <v>5826</v>
      </c>
      <c r="U1597" t="s">
        <v>5827</v>
      </c>
      <c r="V1597">
        <v>4</v>
      </c>
      <c r="W1597" t="s">
        <v>2726</v>
      </c>
      <c r="X1597" t="s">
        <v>3332</v>
      </c>
      <c r="Y1597">
        <v>1</v>
      </c>
      <c r="Z1597">
        <v>0</v>
      </c>
      <c r="AA1597" t="s">
        <v>94</v>
      </c>
      <c r="AB1597" t="s">
        <v>94</v>
      </c>
      <c r="AC1597">
        <v>1596</v>
      </c>
      <c r="AD1597">
        <v>131</v>
      </c>
      <c r="AE1597" s="1">
        <v>45511</v>
      </c>
      <c r="AF1597" s="2">
        <v>0.76227115740740736</v>
      </c>
      <c r="AG1597" t="str">
        <f>IF(Zusammenführen1[[#This Row],[on_promo]]=0,"Nein","Ja")</f>
        <v>Nein</v>
      </c>
      <c r="AH159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8" spans="1:35" x14ac:dyDescent="0.2">
      <c r="A1598">
        <v>130</v>
      </c>
      <c r="B1598">
        <v>131</v>
      </c>
      <c r="C1598" t="s">
        <v>581</v>
      </c>
      <c r="D1598">
        <v>2614764</v>
      </c>
      <c r="E1598" t="s">
        <v>582</v>
      </c>
      <c r="F1598">
        <v>45.95</v>
      </c>
      <c r="H1598">
        <v>0</v>
      </c>
      <c r="I1598" t="s">
        <v>19</v>
      </c>
      <c r="J1598" t="s">
        <v>583</v>
      </c>
      <c r="K1598" t="s">
        <v>584</v>
      </c>
      <c r="L1598" t="s">
        <v>585</v>
      </c>
      <c r="M1598">
        <v>4.7</v>
      </c>
      <c r="N1598">
        <v>135</v>
      </c>
      <c r="O1598">
        <v>131</v>
      </c>
      <c r="P1598" s="1">
        <v>45511</v>
      </c>
      <c r="Q1598" s="2">
        <v>0.76227115740740736</v>
      </c>
      <c r="R1598">
        <v>1596</v>
      </c>
      <c r="S1598">
        <v>1597</v>
      </c>
      <c r="T1598" t="s">
        <v>5828</v>
      </c>
      <c r="U1598" t="s">
        <v>5829</v>
      </c>
      <c r="V1598">
        <v>4</v>
      </c>
      <c r="W1598" t="s">
        <v>2726</v>
      </c>
      <c r="X1598" t="s">
        <v>3332</v>
      </c>
      <c r="Y1598">
        <v>1</v>
      </c>
      <c r="Z1598">
        <v>0</v>
      </c>
      <c r="AA1598" t="s">
        <v>94</v>
      </c>
      <c r="AB1598" t="s">
        <v>94</v>
      </c>
      <c r="AC1598">
        <v>1597</v>
      </c>
      <c r="AD1598">
        <v>131</v>
      </c>
      <c r="AE1598" s="1">
        <v>45511</v>
      </c>
      <c r="AF1598" s="2">
        <v>0.76227115740740736</v>
      </c>
      <c r="AG1598" t="str">
        <f>IF(Zusammenführen1[[#This Row],[on_promo]]=0,"Nein","Ja")</f>
        <v>Nein</v>
      </c>
      <c r="AH159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9" spans="1:35" x14ac:dyDescent="0.2">
      <c r="A1599">
        <v>130</v>
      </c>
      <c r="B1599">
        <v>131</v>
      </c>
      <c r="C1599" t="s">
        <v>581</v>
      </c>
      <c r="D1599">
        <v>2614764</v>
      </c>
      <c r="E1599" t="s">
        <v>582</v>
      </c>
      <c r="F1599">
        <v>45.95</v>
      </c>
      <c r="H1599">
        <v>0</v>
      </c>
      <c r="I1599" t="s">
        <v>19</v>
      </c>
      <c r="J1599" t="s">
        <v>583</v>
      </c>
      <c r="K1599" t="s">
        <v>584</v>
      </c>
      <c r="L1599" t="s">
        <v>585</v>
      </c>
      <c r="M1599">
        <v>4.7</v>
      </c>
      <c r="N1599">
        <v>135</v>
      </c>
      <c r="O1599">
        <v>131</v>
      </c>
      <c r="P1599" s="1">
        <v>45511</v>
      </c>
      <c r="Q1599" s="2">
        <v>0.76227115740740736</v>
      </c>
      <c r="R1599">
        <v>1597</v>
      </c>
      <c r="S1599">
        <v>1598</v>
      </c>
      <c r="T1599" t="s">
        <v>5830</v>
      </c>
      <c r="U1599" t="s">
        <v>5831</v>
      </c>
      <c r="V1599">
        <v>5</v>
      </c>
      <c r="W1599" t="s">
        <v>2726</v>
      </c>
      <c r="X1599" t="s">
        <v>3332</v>
      </c>
      <c r="Y1599">
        <v>1</v>
      </c>
      <c r="Z1599">
        <v>0</v>
      </c>
      <c r="AA1599" t="s">
        <v>94</v>
      </c>
      <c r="AB1599" t="s">
        <v>94</v>
      </c>
      <c r="AC1599">
        <v>1598</v>
      </c>
      <c r="AD1599">
        <v>131</v>
      </c>
      <c r="AE1599" s="1">
        <v>45511</v>
      </c>
      <c r="AF1599" s="2">
        <v>0.76227115740740736</v>
      </c>
      <c r="AG1599" t="str">
        <f>IF(Zusammenführen1[[#This Row],[on_promo]]=0,"Nein","Ja")</f>
        <v>Nein</v>
      </c>
      <c r="AH159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0" spans="1:35" x14ac:dyDescent="0.2">
      <c r="A1600">
        <v>130</v>
      </c>
      <c r="B1600">
        <v>131</v>
      </c>
      <c r="C1600" t="s">
        <v>581</v>
      </c>
      <c r="D1600">
        <v>2614764</v>
      </c>
      <c r="E1600" t="s">
        <v>582</v>
      </c>
      <c r="F1600">
        <v>45.95</v>
      </c>
      <c r="H1600">
        <v>0</v>
      </c>
      <c r="I1600" t="s">
        <v>19</v>
      </c>
      <c r="J1600" t="s">
        <v>583</v>
      </c>
      <c r="K1600" t="s">
        <v>584</v>
      </c>
      <c r="L1600" t="s">
        <v>585</v>
      </c>
      <c r="M1600">
        <v>4.7</v>
      </c>
      <c r="N1600">
        <v>135</v>
      </c>
      <c r="O1600">
        <v>131</v>
      </c>
      <c r="P1600" s="1">
        <v>45511</v>
      </c>
      <c r="Q1600" s="2">
        <v>0.76227115740740736</v>
      </c>
      <c r="R1600">
        <v>1598</v>
      </c>
      <c r="S1600">
        <v>1599</v>
      </c>
      <c r="T1600" t="s">
        <v>5832</v>
      </c>
      <c r="U1600" t="s">
        <v>5833</v>
      </c>
      <c r="V1600">
        <v>4</v>
      </c>
      <c r="W1600" t="s">
        <v>2726</v>
      </c>
      <c r="X1600" t="s">
        <v>3332</v>
      </c>
      <c r="Y1600">
        <v>1</v>
      </c>
      <c r="Z1600">
        <v>0</v>
      </c>
      <c r="AA1600" t="s">
        <v>94</v>
      </c>
      <c r="AB1600" t="s">
        <v>94</v>
      </c>
      <c r="AC1600">
        <v>1599</v>
      </c>
      <c r="AD1600">
        <v>131</v>
      </c>
      <c r="AE1600" s="1">
        <v>45511</v>
      </c>
      <c r="AF1600" s="2">
        <v>0.76227115740740736</v>
      </c>
      <c r="AG1600" t="str">
        <f>IF(Zusammenführen1[[#This Row],[on_promo]]=0,"Nein","Ja")</f>
        <v>Nein</v>
      </c>
      <c r="AH160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1" spans="1:35" x14ac:dyDescent="0.2">
      <c r="A1601">
        <v>130</v>
      </c>
      <c r="B1601">
        <v>131</v>
      </c>
      <c r="C1601" t="s">
        <v>581</v>
      </c>
      <c r="D1601">
        <v>2614764</v>
      </c>
      <c r="E1601" t="s">
        <v>582</v>
      </c>
      <c r="F1601">
        <v>45.95</v>
      </c>
      <c r="H1601">
        <v>0</v>
      </c>
      <c r="I1601" t="s">
        <v>19</v>
      </c>
      <c r="J1601" t="s">
        <v>583</v>
      </c>
      <c r="K1601" t="s">
        <v>584</v>
      </c>
      <c r="L1601" t="s">
        <v>585</v>
      </c>
      <c r="M1601">
        <v>4.7</v>
      </c>
      <c r="N1601">
        <v>135</v>
      </c>
      <c r="O1601">
        <v>131</v>
      </c>
      <c r="P1601" s="1">
        <v>45511</v>
      </c>
      <c r="Q1601" s="2">
        <v>0.76227115740740736</v>
      </c>
      <c r="R1601">
        <v>1599</v>
      </c>
      <c r="S1601">
        <v>1600</v>
      </c>
      <c r="T1601" t="s">
        <v>5834</v>
      </c>
      <c r="U1601" t="s">
        <v>5835</v>
      </c>
      <c r="V1601">
        <v>5</v>
      </c>
      <c r="W1601" t="s">
        <v>2726</v>
      </c>
      <c r="X1601" t="s">
        <v>3332</v>
      </c>
      <c r="Y1601">
        <v>1</v>
      </c>
      <c r="Z1601">
        <v>0</v>
      </c>
      <c r="AA1601" t="s">
        <v>94</v>
      </c>
      <c r="AB1601" t="s">
        <v>94</v>
      </c>
      <c r="AC1601">
        <v>1600</v>
      </c>
      <c r="AD1601">
        <v>131</v>
      </c>
      <c r="AE1601" s="1">
        <v>45511</v>
      </c>
      <c r="AF1601" s="2">
        <v>0.76227115740740736</v>
      </c>
      <c r="AG1601" t="str">
        <f>IF(Zusammenführen1[[#This Row],[on_promo]]=0,"Nein","Ja")</f>
        <v>Nein</v>
      </c>
      <c r="AH160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2" spans="1:35" x14ac:dyDescent="0.2">
      <c r="A1602">
        <v>130</v>
      </c>
      <c r="B1602">
        <v>131</v>
      </c>
      <c r="C1602" t="s">
        <v>581</v>
      </c>
      <c r="D1602">
        <v>2614764</v>
      </c>
      <c r="E1602" t="s">
        <v>582</v>
      </c>
      <c r="F1602">
        <v>45.95</v>
      </c>
      <c r="H1602">
        <v>0</v>
      </c>
      <c r="I1602" t="s">
        <v>19</v>
      </c>
      <c r="J1602" t="s">
        <v>583</v>
      </c>
      <c r="K1602" t="s">
        <v>584</v>
      </c>
      <c r="L1602" t="s">
        <v>585</v>
      </c>
      <c r="M1602">
        <v>4.7</v>
      </c>
      <c r="N1602">
        <v>135</v>
      </c>
      <c r="O1602">
        <v>131</v>
      </c>
      <c r="P1602" s="1">
        <v>45511</v>
      </c>
      <c r="Q1602" s="2">
        <v>0.76227115740740736</v>
      </c>
      <c r="R1602">
        <v>1600</v>
      </c>
      <c r="S1602">
        <v>1601</v>
      </c>
      <c r="T1602" t="s">
        <v>5836</v>
      </c>
      <c r="U1602" t="s">
        <v>5837</v>
      </c>
      <c r="V1602">
        <v>5</v>
      </c>
      <c r="W1602" t="s">
        <v>2726</v>
      </c>
      <c r="X1602" t="s">
        <v>3332</v>
      </c>
      <c r="Y1602">
        <v>1</v>
      </c>
      <c r="Z1602">
        <v>0</v>
      </c>
      <c r="AA1602" t="s">
        <v>94</v>
      </c>
      <c r="AB1602" t="s">
        <v>94</v>
      </c>
      <c r="AC1602">
        <v>1601</v>
      </c>
      <c r="AD1602">
        <v>131</v>
      </c>
      <c r="AE1602" s="1">
        <v>45511</v>
      </c>
      <c r="AF1602" s="2">
        <v>0.76227115740740736</v>
      </c>
      <c r="AG1602" t="str">
        <f>IF(Zusammenführen1[[#This Row],[on_promo]]=0,"Nein","Ja")</f>
        <v>Nein</v>
      </c>
      <c r="AH160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3" spans="1:35" x14ac:dyDescent="0.2">
      <c r="A1603">
        <v>130</v>
      </c>
      <c r="B1603">
        <v>131</v>
      </c>
      <c r="C1603" t="s">
        <v>581</v>
      </c>
      <c r="D1603">
        <v>2614764</v>
      </c>
      <c r="E1603" t="s">
        <v>582</v>
      </c>
      <c r="F1603">
        <v>45.95</v>
      </c>
      <c r="H1603">
        <v>0</v>
      </c>
      <c r="I1603" t="s">
        <v>19</v>
      </c>
      <c r="J1603" t="s">
        <v>583</v>
      </c>
      <c r="K1603" t="s">
        <v>584</v>
      </c>
      <c r="L1603" t="s">
        <v>585</v>
      </c>
      <c r="M1603">
        <v>4.7</v>
      </c>
      <c r="N1603">
        <v>135</v>
      </c>
      <c r="O1603">
        <v>131</v>
      </c>
      <c r="P1603" s="1">
        <v>45511</v>
      </c>
      <c r="Q1603" s="2">
        <v>0.76227115740740736</v>
      </c>
      <c r="R1603">
        <v>1601</v>
      </c>
      <c r="S1603">
        <v>1602</v>
      </c>
      <c r="T1603" t="s">
        <v>5838</v>
      </c>
      <c r="U1603" t="s">
        <v>5839</v>
      </c>
      <c r="V1603">
        <v>5</v>
      </c>
      <c r="W1603" t="s">
        <v>2726</v>
      </c>
      <c r="X1603" t="s">
        <v>3332</v>
      </c>
      <c r="Y1603">
        <v>1</v>
      </c>
      <c r="Z1603">
        <v>0</v>
      </c>
      <c r="AA1603" t="s">
        <v>94</v>
      </c>
      <c r="AB1603" t="s">
        <v>94</v>
      </c>
      <c r="AC1603">
        <v>1602</v>
      </c>
      <c r="AD1603">
        <v>131</v>
      </c>
      <c r="AE1603" s="1">
        <v>45511</v>
      </c>
      <c r="AF1603" s="2">
        <v>0.76227115740740736</v>
      </c>
      <c r="AG1603" t="str">
        <f>IF(Zusammenführen1[[#This Row],[on_promo]]=0,"Nein","Ja")</f>
        <v>Nein</v>
      </c>
      <c r="AH160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4" spans="1:35" x14ac:dyDescent="0.2">
      <c r="A1604">
        <v>130</v>
      </c>
      <c r="B1604">
        <v>131</v>
      </c>
      <c r="C1604" t="s">
        <v>581</v>
      </c>
      <c r="D1604">
        <v>2614764</v>
      </c>
      <c r="E1604" t="s">
        <v>582</v>
      </c>
      <c r="F1604">
        <v>45.95</v>
      </c>
      <c r="H1604">
        <v>0</v>
      </c>
      <c r="I1604" t="s">
        <v>19</v>
      </c>
      <c r="J1604" t="s">
        <v>583</v>
      </c>
      <c r="K1604" t="s">
        <v>584</v>
      </c>
      <c r="L1604" t="s">
        <v>585</v>
      </c>
      <c r="M1604">
        <v>4.7</v>
      </c>
      <c r="N1604">
        <v>135</v>
      </c>
      <c r="O1604">
        <v>131</v>
      </c>
      <c r="P1604" s="1">
        <v>45511</v>
      </c>
      <c r="Q1604" s="2">
        <v>0.76227115740740736</v>
      </c>
      <c r="R1604">
        <v>1602</v>
      </c>
      <c r="S1604">
        <v>1603</v>
      </c>
      <c r="T1604" t="s">
        <v>5840</v>
      </c>
      <c r="U1604" t="s">
        <v>5841</v>
      </c>
      <c r="V1604">
        <v>4</v>
      </c>
      <c r="W1604" t="s">
        <v>2726</v>
      </c>
      <c r="X1604" t="s">
        <v>3332</v>
      </c>
      <c r="Y1604">
        <v>1</v>
      </c>
      <c r="Z1604">
        <v>0</v>
      </c>
      <c r="AA1604" t="s">
        <v>94</v>
      </c>
      <c r="AB1604" t="s">
        <v>94</v>
      </c>
      <c r="AC1604">
        <v>1603</v>
      </c>
      <c r="AD1604">
        <v>131</v>
      </c>
      <c r="AE1604" s="1">
        <v>45511</v>
      </c>
      <c r="AF1604" s="2">
        <v>0.76227115740740736</v>
      </c>
      <c r="AG1604" t="str">
        <f>IF(Zusammenführen1[[#This Row],[on_promo]]=0,"Nein","Ja")</f>
        <v>Nein</v>
      </c>
      <c r="AH160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5" spans="1:35" x14ac:dyDescent="0.2">
      <c r="A1605">
        <v>130</v>
      </c>
      <c r="B1605">
        <v>131</v>
      </c>
      <c r="C1605" t="s">
        <v>581</v>
      </c>
      <c r="D1605">
        <v>2614764</v>
      </c>
      <c r="E1605" t="s">
        <v>582</v>
      </c>
      <c r="F1605">
        <v>45.95</v>
      </c>
      <c r="H1605">
        <v>0</v>
      </c>
      <c r="I1605" t="s">
        <v>19</v>
      </c>
      <c r="J1605" t="s">
        <v>583</v>
      </c>
      <c r="K1605" t="s">
        <v>584</v>
      </c>
      <c r="L1605" t="s">
        <v>585</v>
      </c>
      <c r="M1605">
        <v>4.7</v>
      </c>
      <c r="N1605">
        <v>135</v>
      </c>
      <c r="O1605">
        <v>131</v>
      </c>
      <c r="P1605" s="1">
        <v>45511</v>
      </c>
      <c r="Q1605" s="2">
        <v>0.76227115740740736</v>
      </c>
      <c r="R1605">
        <v>1603</v>
      </c>
      <c r="S1605">
        <v>1604</v>
      </c>
      <c r="T1605" t="s">
        <v>5842</v>
      </c>
      <c r="U1605" t="s">
        <v>5843</v>
      </c>
      <c r="V1605">
        <v>5</v>
      </c>
      <c r="W1605" t="s">
        <v>2726</v>
      </c>
      <c r="X1605" t="s">
        <v>3332</v>
      </c>
      <c r="Y1605">
        <v>1</v>
      </c>
      <c r="Z1605">
        <v>0</v>
      </c>
      <c r="AA1605" t="s">
        <v>94</v>
      </c>
      <c r="AB1605" t="s">
        <v>94</v>
      </c>
      <c r="AC1605">
        <v>1604</v>
      </c>
      <c r="AD1605">
        <v>131</v>
      </c>
      <c r="AE1605" s="1">
        <v>45511</v>
      </c>
      <c r="AF1605" s="2">
        <v>0.76227115740740736</v>
      </c>
      <c r="AG1605" t="str">
        <f>IF(Zusammenführen1[[#This Row],[on_promo]]=0,"Nein","Ja")</f>
        <v>Nein</v>
      </c>
      <c r="AH160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6" spans="1:35" x14ac:dyDescent="0.2">
      <c r="A1606">
        <v>130</v>
      </c>
      <c r="B1606">
        <v>131</v>
      </c>
      <c r="C1606" t="s">
        <v>581</v>
      </c>
      <c r="D1606">
        <v>2614764</v>
      </c>
      <c r="E1606" t="s">
        <v>582</v>
      </c>
      <c r="F1606">
        <v>45.95</v>
      </c>
      <c r="H1606">
        <v>0</v>
      </c>
      <c r="I1606" t="s">
        <v>19</v>
      </c>
      <c r="J1606" t="s">
        <v>583</v>
      </c>
      <c r="K1606" t="s">
        <v>584</v>
      </c>
      <c r="L1606" t="s">
        <v>585</v>
      </c>
      <c r="M1606">
        <v>4.7</v>
      </c>
      <c r="N1606">
        <v>135</v>
      </c>
      <c r="O1606">
        <v>131</v>
      </c>
      <c r="P1606" s="1">
        <v>45511</v>
      </c>
      <c r="Q1606" s="2">
        <v>0.76227115740740736</v>
      </c>
      <c r="R1606">
        <v>1604</v>
      </c>
      <c r="S1606">
        <v>1605</v>
      </c>
      <c r="T1606" t="s">
        <v>5844</v>
      </c>
      <c r="U1606" t="s">
        <v>5845</v>
      </c>
      <c r="V1606">
        <v>5</v>
      </c>
      <c r="W1606" t="s">
        <v>2726</v>
      </c>
      <c r="X1606" t="s">
        <v>3332</v>
      </c>
      <c r="Y1606">
        <v>1</v>
      </c>
      <c r="Z1606">
        <v>0</v>
      </c>
      <c r="AA1606" t="s">
        <v>94</v>
      </c>
      <c r="AB1606" t="s">
        <v>94</v>
      </c>
      <c r="AC1606">
        <v>1605</v>
      </c>
      <c r="AD1606">
        <v>131</v>
      </c>
      <c r="AE1606" s="1">
        <v>45511</v>
      </c>
      <c r="AF1606" s="2">
        <v>0.76227115740740736</v>
      </c>
      <c r="AG1606" t="str">
        <f>IF(Zusammenführen1[[#This Row],[on_promo]]=0,"Nein","Ja")</f>
        <v>Nein</v>
      </c>
      <c r="AH160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7" spans="1:35" x14ac:dyDescent="0.2">
      <c r="A1607">
        <v>130</v>
      </c>
      <c r="B1607">
        <v>131</v>
      </c>
      <c r="C1607" t="s">
        <v>581</v>
      </c>
      <c r="D1607">
        <v>2614764</v>
      </c>
      <c r="E1607" t="s">
        <v>582</v>
      </c>
      <c r="F1607">
        <v>45.95</v>
      </c>
      <c r="H1607">
        <v>0</v>
      </c>
      <c r="I1607" t="s">
        <v>19</v>
      </c>
      <c r="J1607" t="s">
        <v>583</v>
      </c>
      <c r="K1607" t="s">
        <v>584</v>
      </c>
      <c r="L1607" t="s">
        <v>585</v>
      </c>
      <c r="M1607">
        <v>4.7</v>
      </c>
      <c r="N1607">
        <v>135</v>
      </c>
      <c r="O1607">
        <v>131</v>
      </c>
      <c r="P1607" s="1">
        <v>45511</v>
      </c>
      <c r="Q1607" s="2">
        <v>0.76227115740740736</v>
      </c>
      <c r="R1607">
        <v>1605</v>
      </c>
      <c r="S1607">
        <v>1606</v>
      </c>
      <c r="T1607" t="s">
        <v>5846</v>
      </c>
      <c r="U1607" t="s">
        <v>5847</v>
      </c>
      <c r="V1607">
        <v>5</v>
      </c>
      <c r="W1607" t="s">
        <v>2726</v>
      </c>
      <c r="X1607" t="s">
        <v>3332</v>
      </c>
      <c r="Y1607">
        <v>1</v>
      </c>
      <c r="Z1607">
        <v>0</v>
      </c>
      <c r="AA1607" t="s">
        <v>94</v>
      </c>
      <c r="AB1607" t="s">
        <v>94</v>
      </c>
      <c r="AC1607">
        <v>1606</v>
      </c>
      <c r="AD1607">
        <v>131</v>
      </c>
      <c r="AE1607" s="1">
        <v>45511</v>
      </c>
      <c r="AF1607" s="2">
        <v>0.76227115740740736</v>
      </c>
      <c r="AG1607" t="str">
        <f>IF(Zusammenführen1[[#This Row],[on_promo]]=0,"Nein","Ja")</f>
        <v>Nein</v>
      </c>
      <c r="AH160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8" spans="1:35" x14ac:dyDescent="0.2">
      <c r="A1608">
        <v>130</v>
      </c>
      <c r="B1608">
        <v>131</v>
      </c>
      <c r="C1608" t="s">
        <v>581</v>
      </c>
      <c r="D1608">
        <v>2614764</v>
      </c>
      <c r="E1608" t="s">
        <v>582</v>
      </c>
      <c r="F1608">
        <v>45.95</v>
      </c>
      <c r="H1608">
        <v>0</v>
      </c>
      <c r="I1608" t="s">
        <v>19</v>
      </c>
      <c r="J1608" t="s">
        <v>583</v>
      </c>
      <c r="K1608" t="s">
        <v>584</v>
      </c>
      <c r="L1608" t="s">
        <v>585</v>
      </c>
      <c r="M1608">
        <v>4.7</v>
      </c>
      <c r="N1608">
        <v>135</v>
      </c>
      <c r="O1608">
        <v>131</v>
      </c>
      <c r="P1608" s="1">
        <v>45511</v>
      </c>
      <c r="Q1608" s="2">
        <v>0.76227115740740736</v>
      </c>
      <c r="R1608">
        <v>1606</v>
      </c>
      <c r="S1608">
        <v>1607</v>
      </c>
      <c r="T1608" t="s">
        <v>5848</v>
      </c>
      <c r="U1608" t="s">
        <v>5849</v>
      </c>
      <c r="V1608">
        <v>5</v>
      </c>
      <c r="W1608" t="s">
        <v>2726</v>
      </c>
      <c r="X1608" t="s">
        <v>3332</v>
      </c>
      <c r="Y1608">
        <v>1</v>
      </c>
      <c r="Z1608">
        <v>0</v>
      </c>
      <c r="AA1608" t="s">
        <v>94</v>
      </c>
      <c r="AB1608" t="s">
        <v>94</v>
      </c>
      <c r="AC1608">
        <v>1607</v>
      </c>
      <c r="AD1608">
        <v>131</v>
      </c>
      <c r="AE1608" s="1">
        <v>45511</v>
      </c>
      <c r="AF1608" s="2">
        <v>0.76227115740740736</v>
      </c>
      <c r="AG1608" t="str">
        <f>IF(Zusammenführen1[[#This Row],[on_promo]]=0,"Nein","Ja")</f>
        <v>Nein</v>
      </c>
      <c r="AH160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9" spans="1:35" x14ac:dyDescent="0.2">
      <c r="A1609">
        <v>130</v>
      </c>
      <c r="B1609">
        <v>131</v>
      </c>
      <c r="C1609" t="s">
        <v>581</v>
      </c>
      <c r="D1609">
        <v>2614764</v>
      </c>
      <c r="E1609" t="s">
        <v>582</v>
      </c>
      <c r="F1609">
        <v>45.95</v>
      </c>
      <c r="H1609">
        <v>0</v>
      </c>
      <c r="I1609" t="s">
        <v>19</v>
      </c>
      <c r="J1609" t="s">
        <v>583</v>
      </c>
      <c r="K1609" t="s">
        <v>584</v>
      </c>
      <c r="L1609" t="s">
        <v>585</v>
      </c>
      <c r="M1609">
        <v>4.7</v>
      </c>
      <c r="N1609">
        <v>135</v>
      </c>
      <c r="O1609">
        <v>131</v>
      </c>
      <c r="P1609" s="1">
        <v>45511</v>
      </c>
      <c r="Q1609" s="2">
        <v>0.76227115740740736</v>
      </c>
      <c r="R1609">
        <v>1607</v>
      </c>
      <c r="S1609">
        <v>1608</v>
      </c>
      <c r="T1609" t="s">
        <v>5850</v>
      </c>
      <c r="U1609" t="s">
        <v>5851</v>
      </c>
      <c r="V1609">
        <v>4</v>
      </c>
      <c r="W1609" t="s">
        <v>2726</v>
      </c>
      <c r="X1609" t="s">
        <v>3332</v>
      </c>
      <c r="Y1609">
        <v>1</v>
      </c>
      <c r="Z1609">
        <v>0</v>
      </c>
      <c r="AA1609" t="s">
        <v>94</v>
      </c>
      <c r="AB1609" t="s">
        <v>94</v>
      </c>
      <c r="AC1609">
        <v>1608</v>
      </c>
      <c r="AD1609">
        <v>131</v>
      </c>
      <c r="AE1609" s="1">
        <v>45511</v>
      </c>
      <c r="AF1609" s="2">
        <v>0.76227115740740736</v>
      </c>
      <c r="AG1609" t="str">
        <f>IF(Zusammenführen1[[#This Row],[on_promo]]=0,"Nein","Ja")</f>
        <v>Nein</v>
      </c>
      <c r="AH160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0" spans="1:35" x14ac:dyDescent="0.2">
      <c r="A1610">
        <v>130</v>
      </c>
      <c r="B1610">
        <v>131</v>
      </c>
      <c r="C1610" t="s">
        <v>581</v>
      </c>
      <c r="D1610">
        <v>2614764</v>
      </c>
      <c r="E1610" t="s">
        <v>582</v>
      </c>
      <c r="F1610">
        <v>45.95</v>
      </c>
      <c r="H1610">
        <v>0</v>
      </c>
      <c r="I1610" t="s">
        <v>19</v>
      </c>
      <c r="J1610" t="s">
        <v>583</v>
      </c>
      <c r="K1610" t="s">
        <v>584</v>
      </c>
      <c r="L1610" t="s">
        <v>585</v>
      </c>
      <c r="M1610">
        <v>4.7</v>
      </c>
      <c r="N1610">
        <v>135</v>
      </c>
      <c r="O1610">
        <v>131</v>
      </c>
      <c r="P1610" s="1">
        <v>45511</v>
      </c>
      <c r="Q1610" s="2">
        <v>0.76227115740740736</v>
      </c>
      <c r="R1610">
        <v>1608</v>
      </c>
      <c r="S1610">
        <v>1609</v>
      </c>
      <c r="T1610" t="s">
        <v>4650</v>
      </c>
      <c r="U1610" t="s">
        <v>5852</v>
      </c>
      <c r="V1610">
        <v>5</v>
      </c>
      <c r="W1610" t="s">
        <v>2726</v>
      </c>
      <c r="X1610" t="s">
        <v>3332</v>
      </c>
      <c r="Y1610">
        <v>1</v>
      </c>
      <c r="Z1610">
        <v>0</v>
      </c>
      <c r="AA1610" t="s">
        <v>94</v>
      </c>
      <c r="AB1610" t="s">
        <v>94</v>
      </c>
      <c r="AC1610">
        <v>1609</v>
      </c>
      <c r="AD1610">
        <v>131</v>
      </c>
      <c r="AE1610" s="1">
        <v>45511</v>
      </c>
      <c r="AF1610" s="2">
        <v>0.76227115740740736</v>
      </c>
      <c r="AG1610" t="str">
        <f>IF(Zusammenführen1[[#This Row],[on_promo]]=0,"Nein","Ja")</f>
        <v>Nein</v>
      </c>
      <c r="AH161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1" spans="1:35" x14ac:dyDescent="0.2">
      <c r="A1611">
        <v>130</v>
      </c>
      <c r="B1611">
        <v>131</v>
      </c>
      <c r="C1611" t="s">
        <v>581</v>
      </c>
      <c r="D1611">
        <v>2614764</v>
      </c>
      <c r="E1611" t="s">
        <v>582</v>
      </c>
      <c r="F1611">
        <v>45.95</v>
      </c>
      <c r="H1611">
        <v>0</v>
      </c>
      <c r="I1611" t="s">
        <v>19</v>
      </c>
      <c r="J1611" t="s">
        <v>583</v>
      </c>
      <c r="K1611" t="s">
        <v>584</v>
      </c>
      <c r="L1611" t="s">
        <v>585</v>
      </c>
      <c r="M1611">
        <v>4.7</v>
      </c>
      <c r="N1611">
        <v>135</v>
      </c>
      <c r="O1611">
        <v>131</v>
      </c>
      <c r="P1611" s="1">
        <v>45511</v>
      </c>
      <c r="Q1611" s="2">
        <v>0.76227115740740736</v>
      </c>
      <c r="R1611">
        <v>1609</v>
      </c>
      <c r="S1611">
        <v>1610</v>
      </c>
      <c r="T1611" t="s">
        <v>5853</v>
      </c>
      <c r="U1611" t="s">
        <v>5854</v>
      </c>
      <c r="V1611">
        <v>5</v>
      </c>
      <c r="W1611" t="s">
        <v>2726</v>
      </c>
      <c r="X1611" t="s">
        <v>3332</v>
      </c>
      <c r="Y1611">
        <v>1</v>
      </c>
      <c r="Z1611">
        <v>0</v>
      </c>
      <c r="AA1611" t="s">
        <v>94</v>
      </c>
      <c r="AB1611" t="s">
        <v>94</v>
      </c>
      <c r="AC1611">
        <v>1610</v>
      </c>
      <c r="AD1611">
        <v>131</v>
      </c>
      <c r="AE1611" s="1">
        <v>45511</v>
      </c>
      <c r="AF1611" s="2">
        <v>0.76227115740740736</v>
      </c>
      <c r="AG1611" t="str">
        <f>IF(Zusammenführen1[[#This Row],[on_promo]]=0,"Nein","Ja")</f>
        <v>Nein</v>
      </c>
      <c r="AH161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2" spans="1:35" x14ac:dyDescent="0.2">
      <c r="A1612">
        <v>130</v>
      </c>
      <c r="B1612">
        <v>131</v>
      </c>
      <c r="C1612" t="s">
        <v>581</v>
      </c>
      <c r="D1612">
        <v>2614764</v>
      </c>
      <c r="E1612" t="s">
        <v>582</v>
      </c>
      <c r="F1612">
        <v>45.95</v>
      </c>
      <c r="H1612">
        <v>0</v>
      </c>
      <c r="I1612" t="s">
        <v>19</v>
      </c>
      <c r="J1612" t="s">
        <v>583</v>
      </c>
      <c r="K1612" t="s">
        <v>584</v>
      </c>
      <c r="L1612" t="s">
        <v>585</v>
      </c>
      <c r="M1612">
        <v>4.7</v>
      </c>
      <c r="N1612">
        <v>135</v>
      </c>
      <c r="O1612">
        <v>131</v>
      </c>
      <c r="P1612" s="1">
        <v>45511</v>
      </c>
      <c r="Q1612" s="2">
        <v>0.76227115740740736</v>
      </c>
      <c r="R1612">
        <v>1610</v>
      </c>
      <c r="S1612">
        <v>1611</v>
      </c>
      <c r="T1612" t="s">
        <v>5855</v>
      </c>
      <c r="U1612" t="s">
        <v>5856</v>
      </c>
      <c r="V1612">
        <v>5</v>
      </c>
      <c r="W1612" t="s">
        <v>2726</v>
      </c>
      <c r="X1612" t="s">
        <v>3332</v>
      </c>
      <c r="Y1612">
        <v>1</v>
      </c>
      <c r="Z1612">
        <v>0</v>
      </c>
      <c r="AA1612" t="s">
        <v>94</v>
      </c>
      <c r="AB1612" t="s">
        <v>94</v>
      </c>
      <c r="AC1612">
        <v>1611</v>
      </c>
      <c r="AD1612">
        <v>131</v>
      </c>
      <c r="AE1612" s="1">
        <v>45511</v>
      </c>
      <c r="AF1612" s="2">
        <v>0.76227115740740736</v>
      </c>
      <c r="AG1612" t="str">
        <f>IF(Zusammenführen1[[#This Row],[on_promo]]=0,"Nein","Ja")</f>
        <v>Nein</v>
      </c>
      <c r="AH161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3" spans="1:35" x14ac:dyDescent="0.2">
      <c r="A1613">
        <v>130</v>
      </c>
      <c r="B1613">
        <v>131</v>
      </c>
      <c r="C1613" t="s">
        <v>581</v>
      </c>
      <c r="D1613">
        <v>2614764</v>
      </c>
      <c r="E1613" t="s">
        <v>582</v>
      </c>
      <c r="F1613">
        <v>45.95</v>
      </c>
      <c r="H1613">
        <v>0</v>
      </c>
      <c r="I1613" t="s">
        <v>19</v>
      </c>
      <c r="J1613" t="s">
        <v>583</v>
      </c>
      <c r="K1613" t="s">
        <v>584</v>
      </c>
      <c r="L1613" t="s">
        <v>585</v>
      </c>
      <c r="M1613">
        <v>4.7</v>
      </c>
      <c r="N1613">
        <v>135</v>
      </c>
      <c r="O1613">
        <v>131</v>
      </c>
      <c r="P1613" s="1">
        <v>45511</v>
      </c>
      <c r="Q1613" s="2">
        <v>0.76227115740740736</v>
      </c>
      <c r="R1613">
        <v>1611</v>
      </c>
      <c r="S1613">
        <v>1612</v>
      </c>
      <c r="T1613" t="s">
        <v>5857</v>
      </c>
      <c r="U1613" t="s">
        <v>5858</v>
      </c>
      <c r="V1613">
        <v>5</v>
      </c>
      <c r="W1613" t="s">
        <v>2726</v>
      </c>
      <c r="X1613" t="s">
        <v>3332</v>
      </c>
      <c r="Y1613">
        <v>1</v>
      </c>
      <c r="Z1613">
        <v>0</v>
      </c>
      <c r="AA1613" t="s">
        <v>94</v>
      </c>
      <c r="AB1613" t="s">
        <v>94</v>
      </c>
      <c r="AC1613">
        <v>1612</v>
      </c>
      <c r="AD1613">
        <v>131</v>
      </c>
      <c r="AE1613" s="1">
        <v>45511</v>
      </c>
      <c r="AF1613" s="2">
        <v>0.76227115740740736</v>
      </c>
      <c r="AG1613" t="str">
        <f>IF(Zusammenführen1[[#This Row],[on_promo]]=0,"Nein","Ja")</f>
        <v>Nein</v>
      </c>
      <c r="AH161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4" spans="1:35" x14ac:dyDescent="0.2">
      <c r="A1614">
        <v>130</v>
      </c>
      <c r="B1614">
        <v>131</v>
      </c>
      <c r="C1614" t="s">
        <v>581</v>
      </c>
      <c r="D1614">
        <v>2614764</v>
      </c>
      <c r="E1614" t="s">
        <v>582</v>
      </c>
      <c r="F1614">
        <v>45.95</v>
      </c>
      <c r="H1614">
        <v>0</v>
      </c>
      <c r="I1614" t="s">
        <v>19</v>
      </c>
      <c r="J1614" t="s">
        <v>583</v>
      </c>
      <c r="K1614" t="s">
        <v>584</v>
      </c>
      <c r="L1614" t="s">
        <v>585</v>
      </c>
      <c r="M1614">
        <v>4.7</v>
      </c>
      <c r="N1614">
        <v>135</v>
      </c>
      <c r="O1614">
        <v>131</v>
      </c>
      <c r="P1614" s="1">
        <v>45511</v>
      </c>
      <c r="Q1614" s="2">
        <v>0.76227115740740736</v>
      </c>
      <c r="R1614">
        <v>1612</v>
      </c>
      <c r="S1614">
        <v>1613</v>
      </c>
      <c r="T1614" t="s">
        <v>5859</v>
      </c>
      <c r="U1614" t="s">
        <v>5860</v>
      </c>
      <c r="V1614">
        <v>5</v>
      </c>
      <c r="W1614" t="s">
        <v>2726</v>
      </c>
      <c r="X1614" t="s">
        <v>3332</v>
      </c>
      <c r="Y1614">
        <v>1</v>
      </c>
      <c r="Z1614">
        <v>0</v>
      </c>
      <c r="AA1614" t="s">
        <v>94</v>
      </c>
      <c r="AB1614" t="s">
        <v>94</v>
      </c>
      <c r="AC1614">
        <v>1613</v>
      </c>
      <c r="AD1614">
        <v>131</v>
      </c>
      <c r="AE1614" s="1">
        <v>45511</v>
      </c>
      <c r="AF1614" s="2">
        <v>0.76227115740740736</v>
      </c>
      <c r="AG1614" t="str">
        <f>IF(Zusammenführen1[[#This Row],[on_promo]]=0,"Nein","Ja")</f>
        <v>Nein</v>
      </c>
      <c r="AH161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5" spans="1:35" x14ac:dyDescent="0.2">
      <c r="A1615">
        <v>130</v>
      </c>
      <c r="B1615">
        <v>131</v>
      </c>
      <c r="C1615" t="s">
        <v>581</v>
      </c>
      <c r="D1615">
        <v>2614764</v>
      </c>
      <c r="E1615" t="s">
        <v>582</v>
      </c>
      <c r="F1615">
        <v>45.95</v>
      </c>
      <c r="H1615">
        <v>0</v>
      </c>
      <c r="I1615" t="s">
        <v>19</v>
      </c>
      <c r="J1615" t="s">
        <v>583</v>
      </c>
      <c r="K1615" t="s">
        <v>584</v>
      </c>
      <c r="L1615" t="s">
        <v>585</v>
      </c>
      <c r="M1615">
        <v>4.7</v>
      </c>
      <c r="N1615">
        <v>135</v>
      </c>
      <c r="O1615">
        <v>131</v>
      </c>
      <c r="P1615" s="1">
        <v>45511</v>
      </c>
      <c r="Q1615" s="2">
        <v>0.76227115740740736</v>
      </c>
      <c r="R1615">
        <v>1613</v>
      </c>
      <c r="S1615">
        <v>1614</v>
      </c>
      <c r="T1615" t="s">
        <v>5861</v>
      </c>
      <c r="U1615" t="s">
        <v>5862</v>
      </c>
      <c r="V1615">
        <v>4</v>
      </c>
      <c r="W1615" t="s">
        <v>2726</v>
      </c>
      <c r="X1615" t="s">
        <v>3332</v>
      </c>
      <c r="Y1615">
        <v>1</v>
      </c>
      <c r="Z1615">
        <v>0</v>
      </c>
      <c r="AA1615" t="s">
        <v>94</v>
      </c>
      <c r="AB1615" t="s">
        <v>94</v>
      </c>
      <c r="AC1615">
        <v>1614</v>
      </c>
      <c r="AD1615">
        <v>131</v>
      </c>
      <c r="AE1615" s="1">
        <v>45511</v>
      </c>
      <c r="AF1615" s="2">
        <v>0.76227115740740736</v>
      </c>
      <c r="AG1615" t="str">
        <f>IF(Zusammenführen1[[#This Row],[on_promo]]=0,"Nein","Ja")</f>
        <v>Nein</v>
      </c>
      <c r="AH161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6" spans="1:35" x14ac:dyDescent="0.2">
      <c r="A1616">
        <v>130</v>
      </c>
      <c r="B1616">
        <v>131</v>
      </c>
      <c r="C1616" t="s">
        <v>581</v>
      </c>
      <c r="D1616">
        <v>2614764</v>
      </c>
      <c r="E1616" t="s">
        <v>582</v>
      </c>
      <c r="F1616">
        <v>45.95</v>
      </c>
      <c r="H1616">
        <v>0</v>
      </c>
      <c r="I1616" t="s">
        <v>19</v>
      </c>
      <c r="J1616" t="s">
        <v>583</v>
      </c>
      <c r="K1616" t="s">
        <v>584</v>
      </c>
      <c r="L1616" t="s">
        <v>585</v>
      </c>
      <c r="M1616">
        <v>4.7</v>
      </c>
      <c r="N1616">
        <v>135</v>
      </c>
      <c r="O1616">
        <v>131</v>
      </c>
      <c r="P1616" s="1">
        <v>45511</v>
      </c>
      <c r="Q1616" s="2">
        <v>0.76227115740740736</v>
      </c>
      <c r="R1616">
        <v>1614</v>
      </c>
      <c r="S1616">
        <v>1615</v>
      </c>
      <c r="T1616" t="s">
        <v>5863</v>
      </c>
      <c r="U1616" t="s">
        <v>5864</v>
      </c>
      <c r="V1616">
        <v>5</v>
      </c>
      <c r="W1616" t="s">
        <v>2726</v>
      </c>
      <c r="X1616" t="s">
        <v>3332</v>
      </c>
      <c r="Y1616">
        <v>1</v>
      </c>
      <c r="Z1616">
        <v>0</v>
      </c>
      <c r="AA1616" t="s">
        <v>94</v>
      </c>
      <c r="AB1616" t="s">
        <v>94</v>
      </c>
      <c r="AC1616">
        <v>1615</v>
      </c>
      <c r="AD1616">
        <v>131</v>
      </c>
      <c r="AE1616" s="1">
        <v>45511</v>
      </c>
      <c r="AF1616" s="2">
        <v>0.76227115740740736</v>
      </c>
      <c r="AG1616" t="str">
        <f>IF(Zusammenführen1[[#This Row],[on_promo]]=0,"Nein","Ja")</f>
        <v>Nein</v>
      </c>
      <c r="AH161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7" spans="1:35" x14ac:dyDescent="0.2">
      <c r="A1617">
        <v>130</v>
      </c>
      <c r="B1617">
        <v>131</v>
      </c>
      <c r="C1617" t="s">
        <v>581</v>
      </c>
      <c r="D1617">
        <v>2614764</v>
      </c>
      <c r="E1617" t="s">
        <v>582</v>
      </c>
      <c r="F1617">
        <v>45.95</v>
      </c>
      <c r="H1617">
        <v>0</v>
      </c>
      <c r="I1617" t="s">
        <v>19</v>
      </c>
      <c r="J1617" t="s">
        <v>583</v>
      </c>
      <c r="K1617" t="s">
        <v>584</v>
      </c>
      <c r="L1617" t="s">
        <v>585</v>
      </c>
      <c r="M1617">
        <v>4.7</v>
      </c>
      <c r="N1617">
        <v>135</v>
      </c>
      <c r="O1617">
        <v>131</v>
      </c>
      <c r="P1617" s="1">
        <v>45511</v>
      </c>
      <c r="Q1617" s="2">
        <v>0.76227115740740736</v>
      </c>
      <c r="R1617">
        <v>1615</v>
      </c>
      <c r="S1617">
        <v>1616</v>
      </c>
      <c r="T1617" t="s">
        <v>5865</v>
      </c>
      <c r="U1617" t="s">
        <v>5866</v>
      </c>
      <c r="V1617">
        <v>5</v>
      </c>
      <c r="W1617" t="s">
        <v>2726</v>
      </c>
      <c r="X1617" t="s">
        <v>3332</v>
      </c>
      <c r="Y1617">
        <v>1</v>
      </c>
      <c r="Z1617">
        <v>0</v>
      </c>
      <c r="AA1617" t="s">
        <v>94</v>
      </c>
      <c r="AB1617" t="s">
        <v>94</v>
      </c>
      <c r="AC1617">
        <v>1616</v>
      </c>
      <c r="AD1617">
        <v>131</v>
      </c>
      <c r="AE1617" s="1">
        <v>45511</v>
      </c>
      <c r="AF1617" s="2">
        <v>0.76227115740740736</v>
      </c>
      <c r="AG1617" t="str">
        <f>IF(Zusammenführen1[[#This Row],[on_promo]]=0,"Nein","Ja")</f>
        <v>Nein</v>
      </c>
      <c r="AH161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8" spans="1:35" x14ac:dyDescent="0.2">
      <c r="A1618">
        <v>130</v>
      </c>
      <c r="B1618">
        <v>131</v>
      </c>
      <c r="C1618" t="s">
        <v>581</v>
      </c>
      <c r="D1618">
        <v>2614764</v>
      </c>
      <c r="E1618" t="s">
        <v>582</v>
      </c>
      <c r="F1618">
        <v>45.95</v>
      </c>
      <c r="H1618">
        <v>0</v>
      </c>
      <c r="I1618" t="s">
        <v>19</v>
      </c>
      <c r="J1618" t="s">
        <v>583</v>
      </c>
      <c r="K1618" t="s">
        <v>584</v>
      </c>
      <c r="L1618" t="s">
        <v>585</v>
      </c>
      <c r="M1618">
        <v>4.7</v>
      </c>
      <c r="N1618">
        <v>135</v>
      </c>
      <c r="O1618">
        <v>131</v>
      </c>
      <c r="P1618" s="1">
        <v>45511</v>
      </c>
      <c r="Q1618" s="2">
        <v>0.76227115740740736</v>
      </c>
      <c r="R1618">
        <v>1616</v>
      </c>
      <c r="S1618">
        <v>1617</v>
      </c>
      <c r="T1618" t="s">
        <v>5867</v>
      </c>
      <c r="U1618" t="s">
        <v>5868</v>
      </c>
      <c r="V1618">
        <v>3</v>
      </c>
      <c r="W1618" t="s">
        <v>2726</v>
      </c>
      <c r="X1618" t="s">
        <v>3332</v>
      </c>
      <c r="Y1618">
        <v>1</v>
      </c>
      <c r="Z1618">
        <v>0</v>
      </c>
      <c r="AA1618" t="s">
        <v>94</v>
      </c>
      <c r="AB1618" t="s">
        <v>94</v>
      </c>
      <c r="AC1618">
        <v>1617</v>
      </c>
      <c r="AD1618">
        <v>131</v>
      </c>
      <c r="AE1618" s="1">
        <v>45511</v>
      </c>
      <c r="AF1618" s="2">
        <v>0.76227115740740736</v>
      </c>
      <c r="AG1618" t="str">
        <f>IF(Zusammenführen1[[#This Row],[on_promo]]=0,"Nein","Ja")</f>
        <v>Nein</v>
      </c>
      <c r="AH161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9" spans="1:35" x14ac:dyDescent="0.2">
      <c r="A1619">
        <v>130</v>
      </c>
      <c r="B1619">
        <v>131</v>
      </c>
      <c r="C1619" t="s">
        <v>581</v>
      </c>
      <c r="D1619">
        <v>2614764</v>
      </c>
      <c r="E1619" t="s">
        <v>582</v>
      </c>
      <c r="F1619">
        <v>45.95</v>
      </c>
      <c r="H1619">
        <v>0</v>
      </c>
      <c r="I1619" t="s">
        <v>19</v>
      </c>
      <c r="J1619" t="s">
        <v>583</v>
      </c>
      <c r="K1619" t="s">
        <v>584</v>
      </c>
      <c r="L1619" t="s">
        <v>585</v>
      </c>
      <c r="M1619">
        <v>4.7</v>
      </c>
      <c r="N1619">
        <v>135</v>
      </c>
      <c r="O1619">
        <v>131</v>
      </c>
      <c r="P1619" s="1">
        <v>45511</v>
      </c>
      <c r="Q1619" s="2">
        <v>0.76227115740740736</v>
      </c>
      <c r="R1619">
        <v>1617</v>
      </c>
      <c r="S1619">
        <v>1618</v>
      </c>
      <c r="T1619" t="s">
        <v>5869</v>
      </c>
      <c r="U1619" t="s">
        <v>5870</v>
      </c>
      <c r="V1619">
        <v>5</v>
      </c>
      <c r="W1619" t="s">
        <v>2726</v>
      </c>
      <c r="X1619" t="s">
        <v>3332</v>
      </c>
      <c r="Y1619">
        <v>1</v>
      </c>
      <c r="Z1619">
        <v>0</v>
      </c>
      <c r="AA1619" t="s">
        <v>94</v>
      </c>
      <c r="AB1619" t="s">
        <v>94</v>
      </c>
      <c r="AC1619">
        <v>1618</v>
      </c>
      <c r="AD1619">
        <v>131</v>
      </c>
      <c r="AE1619" s="1">
        <v>45511</v>
      </c>
      <c r="AF1619" s="2">
        <v>0.76227115740740736</v>
      </c>
      <c r="AG1619" t="str">
        <f>IF(Zusammenführen1[[#This Row],[on_promo]]=0,"Nein","Ja")</f>
        <v>Nein</v>
      </c>
      <c r="AH161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0" spans="1:35" x14ac:dyDescent="0.2">
      <c r="A1620">
        <v>130</v>
      </c>
      <c r="B1620">
        <v>131</v>
      </c>
      <c r="C1620" t="s">
        <v>581</v>
      </c>
      <c r="D1620">
        <v>2614764</v>
      </c>
      <c r="E1620" t="s">
        <v>582</v>
      </c>
      <c r="F1620">
        <v>45.95</v>
      </c>
      <c r="H1620">
        <v>0</v>
      </c>
      <c r="I1620" t="s">
        <v>19</v>
      </c>
      <c r="J1620" t="s">
        <v>583</v>
      </c>
      <c r="K1620" t="s">
        <v>584</v>
      </c>
      <c r="L1620" t="s">
        <v>585</v>
      </c>
      <c r="M1620">
        <v>4.7</v>
      </c>
      <c r="N1620">
        <v>135</v>
      </c>
      <c r="O1620">
        <v>131</v>
      </c>
      <c r="P1620" s="1">
        <v>45511</v>
      </c>
      <c r="Q1620" s="2">
        <v>0.76227115740740736</v>
      </c>
      <c r="R1620">
        <v>1618</v>
      </c>
      <c r="S1620">
        <v>1619</v>
      </c>
      <c r="T1620" t="s">
        <v>5871</v>
      </c>
      <c r="U1620" t="s">
        <v>5872</v>
      </c>
      <c r="V1620">
        <v>5</v>
      </c>
      <c r="W1620" t="s">
        <v>2726</v>
      </c>
      <c r="X1620" t="s">
        <v>3332</v>
      </c>
      <c r="Y1620">
        <v>1</v>
      </c>
      <c r="Z1620">
        <v>0</v>
      </c>
      <c r="AA1620" t="s">
        <v>94</v>
      </c>
      <c r="AB1620" t="s">
        <v>94</v>
      </c>
      <c r="AC1620">
        <v>1619</v>
      </c>
      <c r="AD1620">
        <v>131</v>
      </c>
      <c r="AE1620" s="1">
        <v>45511</v>
      </c>
      <c r="AF1620" s="2">
        <v>0.76227115740740736</v>
      </c>
      <c r="AG1620" t="str">
        <f>IF(Zusammenführen1[[#This Row],[on_promo]]=0,"Nein","Ja")</f>
        <v>Nein</v>
      </c>
      <c r="AH162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1" spans="1:35" x14ac:dyDescent="0.2">
      <c r="A1621">
        <v>130</v>
      </c>
      <c r="B1621">
        <v>131</v>
      </c>
      <c r="C1621" t="s">
        <v>581</v>
      </c>
      <c r="D1621">
        <v>2614764</v>
      </c>
      <c r="E1621" t="s">
        <v>582</v>
      </c>
      <c r="F1621">
        <v>45.95</v>
      </c>
      <c r="H1621">
        <v>0</v>
      </c>
      <c r="I1621" t="s">
        <v>19</v>
      </c>
      <c r="J1621" t="s">
        <v>583</v>
      </c>
      <c r="K1621" t="s">
        <v>584</v>
      </c>
      <c r="L1621" t="s">
        <v>585</v>
      </c>
      <c r="M1621">
        <v>4.7</v>
      </c>
      <c r="N1621">
        <v>135</v>
      </c>
      <c r="O1621">
        <v>131</v>
      </c>
      <c r="P1621" s="1">
        <v>45511</v>
      </c>
      <c r="Q1621" s="2">
        <v>0.76227115740740736</v>
      </c>
      <c r="R1621">
        <v>1619</v>
      </c>
      <c r="S1621">
        <v>1620</v>
      </c>
      <c r="T1621" t="s">
        <v>5873</v>
      </c>
      <c r="U1621" t="s">
        <v>5874</v>
      </c>
      <c r="V1621">
        <v>5</v>
      </c>
      <c r="W1621" t="s">
        <v>2726</v>
      </c>
      <c r="X1621" t="s">
        <v>3332</v>
      </c>
      <c r="Y1621">
        <v>1</v>
      </c>
      <c r="Z1621">
        <v>0</v>
      </c>
      <c r="AA1621" t="s">
        <v>94</v>
      </c>
      <c r="AB1621" t="s">
        <v>94</v>
      </c>
      <c r="AC1621">
        <v>1620</v>
      </c>
      <c r="AD1621">
        <v>131</v>
      </c>
      <c r="AE1621" s="1">
        <v>45511</v>
      </c>
      <c r="AF1621" s="2">
        <v>0.76227115740740736</v>
      </c>
      <c r="AG1621" t="str">
        <f>IF(Zusammenführen1[[#This Row],[on_promo]]=0,"Nein","Ja")</f>
        <v>Nein</v>
      </c>
      <c r="AH162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2" spans="1:35" x14ac:dyDescent="0.2">
      <c r="A1622">
        <v>130</v>
      </c>
      <c r="B1622">
        <v>131</v>
      </c>
      <c r="C1622" t="s">
        <v>581</v>
      </c>
      <c r="D1622">
        <v>2614764</v>
      </c>
      <c r="E1622" t="s">
        <v>582</v>
      </c>
      <c r="F1622">
        <v>45.95</v>
      </c>
      <c r="H1622">
        <v>0</v>
      </c>
      <c r="I1622" t="s">
        <v>19</v>
      </c>
      <c r="J1622" t="s">
        <v>583</v>
      </c>
      <c r="K1622" t="s">
        <v>584</v>
      </c>
      <c r="L1622" t="s">
        <v>585</v>
      </c>
      <c r="M1622">
        <v>4.7</v>
      </c>
      <c r="N1622">
        <v>135</v>
      </c>
      <c r="O1622">
        <v>131</v>
      </c>
      <c r="P1622" s="1">
        <v>45511</v>
      </c>
      <c r="Q1622" s="2">
        <v>0.76227115740740736</v>
      </c>
      <c r="R1622">
        <v>1620</v>
      </c>
      <c r="S1622">
        <v>1621</v>
      </c>
      <c r="T1622" t="s">
        <v>5875</v>
      </c>
      <c r="U1622" t="s">
        <v>5876</v>
      </c>
      <c r="V1622">
        <v>5</v>
      </c>
      <c r="W1622" t="s">
        <v>2726</v>
      </c>
      <c r="X1622" t="s">
        <v>3332</v>
      </c>
      <c r="Y1622">
        <v>1</v>
      </c>
      <c r="Z1622">
        <v>0</v>
      </c>
      <c r="AA1622" t="s">
        <v>94</v>
      </c>
      <c r="AB1622" t="s">
        <v>94</v>
      </c>
      <c r="AC1622">
        <v>1621</v>
      </c>
      <c r="AD1622">
        <v>131</v>
      </c>
      <c r="AE1622" s="1">
        <v>45511</v>
      </c>
      <c r="AF1622" s="2">
        <v>0.76227115740740736</v>
      </c>
      <c r="AG1622" t="str">
        <f>IF(Zusammenführen1[[#This Row],[on_promo]]=0,"Nein","Ja")</f>
        <v>Nein</v>
      </c>
      <c r="AH162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3" spans="1:35" x14ac:dyDescent="0.2">
      <c r="A1623">
        <v>130</v>
      </c>
      <c r="B1623">
        <v>131</v>
      </c>
      <c r="C1623" t="s">
        <v>581</v>
      </c>
      <c r="D1623">
        <v>2614764</v>
      </c>
      <c r="E1623" t="s">
        <v>582</v>
      </c>
      <c r="F1623">
        <v>45.95</v>
      </c>
      <c r="H1623">
        <v>0</v>
      </c>
      <c r="I1623" t="s">
        <v>19</v>
      </c>
      <c r="J1623" t="s">
        <v>583</v>
      </c>
      <c r="K1623" t="s">
        <v>584</v>
      </c>
      <c r="L1623" t="s">
        <v>585</v>
      </c>
      <c r="M1623">
        <v>4.7</v>
      </c>
      <c r="N1623">
        <v>135</v>
      </c>
      <c r="O1623">
        <v>131</v>
      </c>
      <c r="P1623" s="1">
        <v>45511</v>
      </c>
      <c r="Q1623" s="2">
        <v>0.76227115740740736</v>
      </c>
      <c r="R1623">
        <v>1621</v>
      </c>
      <c r="S1623">
        <v>1622</v>
      </c>
      <c r="T1623" t="s">
        <v>5877</v>
      </c>
      <c r="U1623" t="s">
        <v>5878</v>
      </c>
      <c r="V1623">
        <v>5</v>
      </c>
      <c r="W1623" t="s">
        <v>2726</v>
      </c>
      <c r="X1623" t="s">
        <v>3332</v>
      </c>
      <c r="Y1623">
        <v>1</v>
      </c>
      <c r="Z1623">
        <v>0</v>
      </c>
      <c r="AA1623" t="s">
        <v>94</v>
      </c>
      <c r="AB1623" t="s">
        <v>94</v>
      </c>
      <c r="AC1623">
        <v>1622</v>
      </c>
      <c r="AD1623">
        <v>131</v>
      </c>
      <c r="AE1623" s="1">
        <v>45511</v>
      </c>
      <c r="AF1623" s="2">
        <v>0.76227115740740736</v>
      </c>
      <c r="AG1623" t="str">
        <f>IF(Zusammenführen1[[#This Row],[on_promo]]=0,"Nein","Ja")</f>
        <v>Nein</v>
      </c>
      <c r="AH162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4" spans="1:35" x14ac:dyDescent="0.2">
      <c r="A1624">
        <v>130</v>
      </c>
      <c r="B1624">
        <v>131</v>
      </c>
      <c r="C1624" t="s">
        <v>581</v>
      </c>
      <c r="D1624">
        <v>2614764</v>
      </c>
      <c r="E1624" t="s">
        <v>582</v>
      </c>
      <c r="F1624">
        <v>45.95</v>
      </c>
      <c r="H1624">
        <v>0</v>
      </c>
      <c r="I1624" t="s">
        <v>19</v>
      </c>
      <c r="J1624" t="s">
        <v>583</v>
      </c>
      <c r="K1624" t="s">
        <v>584</v>
      </c>
      <c r="L1624" t="s">
        <v>585</v>
      </c>
      <c r="M1624">
        <v>4.7</v>
      </c>
      <c r="N1624">
        <v>135</v>
      </c>
      <c r="O1624">
        <v>131</v>
      </c>
      <c r="P1624" s="1">
        <v>45511</v>
      </c>
      <c r="Q1624" s="2">
        <v>0.76227115740740736</v>
      </c>
      <c r="R1624">
        <v>1622</v>
      </c>
      <c r="S1624">
        <v>1623</v>
      </c>
      <c r="T1624" t="s">
        <v>5879</v>
      </c>
      <c r="U1624" t="s">
        <v>5880</v>
      </c>
      <c r="V1624">
        <v>5</v>
      </c>
      <c r="W1624" t="s">
        <v>2726</v>
      </c>
      <c r="X1624" t="s">
        <v>3332</v>
      </c>
      <c r="Y1624">
        <v>1</v>
      </c>
      <c r="Z1624">
        <v>0</v>
      </c>
      <c r="AA1624" t="s">
        <v>94</v>
      </c>
      <c r="AB1624" t="s">
        <v>94</v>
      </c>
      <c r="AC1624">
        <v>1623</v>
      </c>
      <c r="AD1624">
        <v>131</v>
      </c>
      <c r="AE1624" s="1">
        <v>45511</v>
      </c>
      <c r="AF1624" s="2">
        <v>0.76227115740740736</v>
      </c>
      <c r="AG1624" t="str">
        <f>IF(Zusammenführen1[[#This Row],[on_promo]]=0,"Nein","Ja")</f>
        <v>Nein</v>
      </c>
      <c r="AH162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5" spans="1:35" x14ac:dyDescent="0.2">
      <c r="A1625">
        <v>130</v>
      </c>
      <c r="B1625">
        <v>131</v>
      </c>
      <c r="C1625" t="s">
        <v>581</v>
      </c>
      <c r="D1625">
        <v>2614764</v>
      </c>
      <c r="E1625" t="s">
        <v>582</v>
      </c>
      <c r="F1625">
        <v>45.95</v>
      </c>
      <c r="H1625">
        <v>0</v>
      </c>
      <c r="I1625" t="s">
        <v>19</v>
      </c>
      <c r="J1625" t="s">
        <v>583</v>
      </c>
      <c r="K1625" t="s">
        <v>584</v>
      </c>
      <c r="L1625" t="s">
        <v>585</v>
      </c>
      <c r="M1625">
        <v>4.7</v>
      </c>
      <c r="N1625">
        <v>135</v>
      </c>
      <c r="O1625">
        <v>131</v>
      </c>
      <c r="P1625" s="1">
        <v>45511</v>
      </c>
      <c r="Q1625" s="2">
        <v>0.76227115740740736</v>
      </c>
      <c r="R1625">
        <v>1623</v>
      </c>
      <c r="S1625">
        <v>1624</v>
      </c>
      <c r="T1625" t="s">
        <v>5881</v>
      </c>
      <c r="U1625" t="s">
        <v>5882</v>
      </c>
      <c r="V1625">
        <v>5</v>
      </c>
      <c r="W1625" t="s">
        <v>2726</v>
      </c>
      <c r="X1625" t="s">
        <v>3332</v>
      </c>
      <c r="Y1625">
        <v>1</v>
      </c>
      <c r="Z1625">
        <v>0</v>
      </c>
      <c r="AA1625" t="s">
        <v>94</v>
      </c>
      <c r="AB1625" t="s">
        <v>94</v>
      </c>
      <c r="AC1625">
        <v>1624</v>
      </c>
      <c r="AD1625">
        <v>131</v>
      </c>
      <c r="AE1625" s="1">
        <v>45511</v>
      </c>
      <c r="AF1625" s="2">
        <v>0.76227115740740736</v>
      </c>
      <c r="AG1625" t="str">
        <f>IF(Zusammenführen1[[#This Row],[on_promo]]=0,"Nein","Ja")</f>
        <v>Nein</v>
      </c>
      <c r="AH162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6" spans="1:35" x14ac:dyDescent="0.2">
      <c r="A1626">
        <v>130</v>
      </c>
      <c r="B1626">
        <v>131</v>
      </c>
      <c r="C1626" t="s">
        <v>581</v>
      </c>
      <c r="D1626">
        <v>2614764</v>
      </c>
      <c r="E1626" t="s">
        <v>582</v>
      </c>
      <c r="F1626">
        <v>45.95</v>
      </c>
      <c r="H1626">
        <v>0</v>
      </c>
      <c r="I1626" t="s">
        <v>19</v>
      </c>
      <c r="J1626" t="s">
        <v>583</v>
      </c>
      <c r="K1626" t="s">
        <v>584</v>
      </c>
      <c r="L1626" t="s">
        <v>585</v>
      </c>
      <c r="M1626">
        <v>4.7</v>
      </c>
      <c r="N1626">
        <v>135</v>
      </c>
      <c r="O1626">
        <v>131</v>
      </c>
      <c r="P1626" s="1">
        <v>45511</v>
      </c>
      <c r="Q1626" s="2">
        <v>0.76227115740740736</v>
      </c>
      <c r="R1626">
        <v>1624</v>
      </c>
      <c r="S1626">
        <v>1625</v>
      </c>
      <c r="T1626" t="s">
        <v>5883</v>
      </c>
      <c r="U1626" t="s">
        <v>5884</v>
      </c>
      <c r="V1626">
        <v>4</v>
      </c>
      <c r="W1626" t="s">
        <v>2726</v>
      </c>
      <c r="X1626" t="s">
        <v>3332</v>
      </c>
      <c r="Y1626">
        <v>1</v>
      </c>
      <c r="Z1626">
        <v>0</v>
      </c>
      <c r="AA1626" t="s">
        <v>94</v>
      </c>
      <c r="AB1626" t="s">
        <v>94</v>
      </c>
      <c r="AC1626">
        <v>1625</v>
      </c>
      <c r="AD1626">
        <v>131</v>
      </c>
      <c r="AE1626" s="1">
        <v>45511</v>
      </c>
      <c r="AF1626" s="2">
        <v>0.76227115740740736</v>
      </c>
      <c r="AG1626" t="str">
        <f>IF(Zusammenführen1[[#This Row],[on_promo]]=0,"Nein","Ja")</f>
        <v>Nein</v>
      </c>
      <c r="AH162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7" spans="1:35" x14ac:dyDescent="0.2">
      <c r="A1627">
        <v>130</v>
      </c>
      <c r="B1627">
        <v>131</v>
      </c>
      <c r="C1627" t="s">
        <v>581</v>
      </c>
      <c r="D1627">
        <v>2614764</v>
      </c>
      <c r="E1627" t="s">
        <v>582</v>
      </c>
      <c r="F1627">
        <v>45.95</v>
      </c>
      <c r="H1627">
        <v>0</v>
      </c>
      <c r="I1627" t="s">
        <v>19</v>
      </c>
      <c r="J1627" t="s">
        <v>583</v>
      </c>
      <c r="K1627" t="s">
        <v>584</v>
      </c>
      <c r="L1627" t="s">
        <v>585</v>
      </c>
      <c r="M1627">
        <v>4.7</v>
      </c>
      <c r="N1627">
        <v>135</v>
      </c>
      <c r="O1627">
        <v>131</v>
      </c>
      <c r="P1627" s="1">
        <v>45511</v>
      </c>
      <c r="Q1627" s="2">
        <v>0.76227115740740736</v>
      </c>
      <c r="R1627">
        <v>1625</v>
      </c>
      <c r="S1627">
        <v>1626</v>
      </c>
      <c r="T1627" t="s">
        <v>5885</v>
      </c>
      <c r="U1627" t="s">
        <v>5886</v>
      </c>
      <c r="V1627">
        <v>4</v>
      </c>
      <c r="W1627" t="s">
        <v>2726</v>
      </c>
      <c r="X1627" t="s">
        <v>3332</v>
      </c>
      <c r="Y1627">
        <v>1</v>
      </c>
      <c r="Z1627">
        <v>0</v>
      </c>
      <c r="AA1627" t="s">
        <v>94</v>
      </c>
      <c r="AB1627" t="s">
        <v>94</v>
      </c>
      <c r="AC1627">
        <v>1626</v>
      </c>
      <c r="AD1627">
        <v>131</v>
      </c>
      <c r="AE1627" s="1">
        <v>45511</v>
      </c>
      <c r="AF1627" s="2">
        <v>0.76227115740740736</v>
      </c>
      <c r="AG1627" t="str">
        <f>IF(Zusammenführen1[[#This Row],[on_promo]]=0,"Nein","Ja")</f>
        <v>Nein</v>
      </c>
      <c r="AH162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8" spans="1:35" x14ac:dyDescent="0.2">
      <c r="A1628">
        <v>130</v>
      </c>
      <c r="B1628">
        <v>131</v>
      </c>
      <c r="C1628" t="s">
        <v>581</v>
      </c>
      <c r="D1628">
        <v>2614764</v>
      </c>
      <c r="E1628" t="s">
        <v>582</v>
      </c>
      <c r="F1628">
        <v>45.95</v>
      </c>
      <c r="H1628">
        <v>0</v>
      </c>
      <c r="I1628" t="s">
        <v>19</v>
      </c>
      <c r="J1628" t="s">
        <v>583</v>
      </c>
      <c r="K1628" t="s">
        <v>584</v>
      </c>
      <c r="L1628" t="s">
        <v>585</v>
      </c>
      <c r="M1628">
        <v>4.7</v>
      </c>
      <c r="N1628">
        <v>135</v>
      </c>
      <c r="O1628">
        <v>131</v>
      </c>
      <c r="P1628" s="1">
        <v>45511</v>
      </c>
      <c r="Q1628" s="2">
        <v>0.76227115740740736</v>
      </c>
      <c r="R1628">
        <v>1626</v>
      </c>
      <c r="S1628">
        <v>1627</v>
      </c>
      <c r="T1628" t="s">
        <v>5887</v>
      </c>
      <c r="U1628" t="s">
        <v>5888</v>
      </c>
      <c r="V1628">
        <v>5</v>
      </c>
      <c r="W1628" t="s">
        <v>2726</v>
      </c>
      <c r="X1628" t="s">
        <v>3332</v>
      </c>
      <c r="Y1628">
        <v>1</v>
      </c>
      <c r="Z1628">
        <v>0</v>
      </c>
      <c r="AA1628" t="s">
        <v>94</v>
      </c>
      <c r="AB1628" t="s">
        <v>94</v>
      </c>
      <c r="AC1628">
        <v>1627</v>
      </c>
      <c r="AD1628">
        <v>131</v>
      </c>
      <c r="AE1628" s="1">
        <v>45511</v>
      </c>
      <c r="AF1628" s="2">
        <v>0.76227115740740736</v>
      </c>
      <c r="AG1628" t="str">
        <f>IF(Zusammenführen1[[#This Row],[on_promo]]=0,"Nein","Ja")</f>
        <v>Nein</v>
      </c>
      <c r="AH162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9" spans="1:35" x14ac:dyDescent="0.2">
      <c r="A1629">
        <v>130</v>
      </c>
      <c r="B1629">
        <v>131</v>
      </c>
      <c r="C1629" t="s">
        <v>581</v>
      </c>
      <c r="D1629">
        <v>2614764</v>
      </c>
      <c r="E1629" t="s">
        <v>582</v>
      </c>
      <c r="F1629">
        <v>45.95</v>
      </c>
      <c r="H1629">
        <v>0</v>
      </c>
      <c r="I1629" t="s">
        <v>19</v>
      </c>
      <c r="J1629" t="s">
        <v>583</v>
      </c>
      <c r="K1629" t="s">
        <v>584</v>
      </c>
      <c r="L1629" t="s">
        <v>585</v>
      </c>
      <c r="M1629">
        <v>4.7</v>
      </c>
      <c r="N1629">
        <v>135</v>
      </c>
      <c r="O1629">
        <v>131</v>
      </c>
      <c r="P1629" s="1">
        <v>45511</v>
      </c>
      <c r="Q1629" s="2">
        <v>0.76227115740740736</v>
      </c>
      <c r="R1629">
        <v>1627</v>
      </c>
      <c r="S1629">
        <v>1628</v>
      </c>
      <c r="T1629" t="s">
        <v>5889</v>
      </c>
      <c r="U1629" t="s">
        <v>5890</v>
      </c>
      <c r="V1629">
        <v>5</v>
      </c>
      <c r="W1629" t="s">
        <v>2726</v>
      </c>
      <c r="X1629" t="s">
        <v>3332</v>
      </c>
      <c r="Y1629">
        <v>1</v>
      </c>
      <c r="Z1629">
        <v>0</v>
      </c>
      <c r="AA1629" t="s">
        <v>94</v>
      </c>
      <c r="AB1629" t="s">
        <v>94</v>
      </c>
      <c r="AC1629">
        <v>1628</v>
      </c>
      <c r="AD1629">
        <v>131</v>
      </c>
      <c r="AE1629" s="1">
        <v>45511</v>
      </c>
      <c r="AF1629" s="2">
        <v>0.76227115740740736</v>
      </c>
      <c r="AG1629" t="str">
        <f>IF(Zusammenführen1[[#This Row],[on_promo]]=0,"Nein","Ja")</f>
        <v>Nein</v>
      </c>
      <c r="AH162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0" spans="1:35" x14ac:dyDescent="0.2">
      <c r="A1630">
        <v>130</v>
      </c>
      <c r="B1630">
        <v>131</v>
      </c>
      <c r="C1630" t="s">
        <v>581</v>
      </c>
      <c r="D1630">
        <v>2614764</v>
      </c>
      <c r="E1630" t="s">
        <v>582</v>
      </c>
      <c r="F1630">
        <v>45.95</v>
      </c>
      <c r="H1630">
        <v>0</v>
      </c>
      <c r="I1630" t="s">
        <v>19</v>
      </c>
      <c r="J1630" t="s">
        <v>583</v>
      </c>
      <c r="K1630" t="s">
        <v>584</v>
      </c>
      <c r="L1630" t="s">
        <v>585</v>
      </c>
      <c r="M1630">
        <v>4.7</v>
      </c>
      <c r="N1630">
        <v>135</v>
      </c>
      <c r="O1630">
        <v>131</v>
      </c>
      <c r="P1630" s="1">
        <v>45511</v>
      </c>
      <c r="Q1630" s="2">
        <v>0.76227115740740736</v>
      </c>
      <c r="R1630">
        <v>1628</v>
      </c>
      <c r="S1630">
        <v>1629</v>
      </c>
      <c r="T1630" t="s">
        <v>5891</v>
      </c>
      <c r="U1630" t="s">
        <v>5892</v>
      </c>
      <c r="V1630">
        <v>5</v>
      </c>
      <c r="W1630" t="s">
        <v>2726</v>
      </c>
      <c r="X1630" t="s">
        <v>3332</v>
      </c>
      <c r="Y1630">
        <v>1</v>
      </c>
      <c r="Z1630">
        <v>0</v>
      </c>
      <c r="AA1630" t="s">
        <v>94</v>
      </c>
      <c r="AB1630" t="s">
        <v>94</v>
      </c>
      <c r="AC1630">
        <v>1629</v>
      </c>
      <c r="AD1630">
        <v>131</v>
      </c>
      <c r="AE1630" s="1">
        <v>45511</v>
      </c>
      <c r="AF1630" s="2">
        <v>0.76227115740740736</v>
      </c>
      <c r="AG1630" t="str">
        <f>IF(Zusammenführen1[[#This Row],[on_promo]]=0,"Nein","Ja")</f>
        <v>Nein</v>
      </c>
      <c r="AH163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1" spans="1:35" x14ac:dyDescent="0.2">
      <c r="A1631">
        <v>130</v>
      </c>
      <c r="B1631">
        <v>131</v>
      </c>
      <c r="C1631" t="s">
        <v>581</v>
      </c>
      <c r="D1631">
        <v>2614764</v>
      </c>
      <c r="E1631" t="s">
        <v>582</v>
      </c>
      <c r="F1631">
        <v>45.95</v>
      </c>
      <c r="H1631">
        <v>0</v>
      </c>
      <c r="I1631" t="s">
        <v>19</v>
      </c>
      <c r="J1631" t="s">
        <v>583</v>
      </c>
      <c r="K1631" t="s">
        <v>584</v>
      </c>
      <c r="L1631" t="s">
        <v>585</v>
      </c>
      <c r="M1631">
        <v>4.7</v>
      </c>
      <c r="N1631">
        <v>135</v>
      </c>
      <c r="O1631">
        <v>131</v>
      </c>
      <c r="P1631" s="1">
        <v>45511</v>
      </c>
      <c r="Q1631" s="2">
        <v>0.76227115740740736</v>
      </c>
      <c r="R1631">
        <v>1629</v>
      </c>
      <c r="S1631">
        <v>1630</v>
      </c>
      <c r="T1631" t="s">
        <v>5893</v>
      </c>
      <c r="U1631" t="s">
        <v>5894</v>
      </c>
      <c r="V1631">
        <v>5</v>
      </c>
      <c r="W1631" t="s">
        <v>2726</v>
      </c>
      <c r="X1631" t="s">
        <v>3332</v>
      </c>
      <c r="Y1631">
        <v>1</v>
      </c>
      <c r="Z1631">
        <v>0</v>
      </c>
      <c r="AA1631" t="s">
        <v>94</v>
      </c>
      <c r="AB1631" t="s">
        <v>94</v>
      </c>
      <c r="AC1631">
        <v>1630</v>
      </c>
      <c r="AD1631">
        <v>131</v>
      </c>
      <c r="AE1631" s="1">
        <v>45511</v>
      </c>
      <c r="AF1631" s="2">
        <v>0.76227115740740736</v>
      </c>
      <c r="AG1631" t="str">
        <f>IF(Zusammenführen1[[#This Row],[on_promo]]=0,"Nein","Ja")</f>
        <v>Nein</v>
      </c>
      <c r="AH163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2" spans="1:35" x14ac:dyDescent="0.2">
      <c r="A1632">
        <v>130</v>
      </c>
      <c r="B1632">
        <v>131</v>
      </c>
      <c r="C1632" t="s">
        <v>581</v>
      </c>
      <c r="D1632">
        <v>2614764</v>
      </c>
      <c r="E1632" t="s">
        <v>582</v>
      </c>
      <c r="F1632">
        <v>45.95</v>
      </c>
      <c r="H1632">
        <v>0</v>
      </c>
      <c r="I1632" t="s">
        <v>19</v>
      </c>
      <c r="J1632" t="s">
        <v>583</v>
      </c>
      <c r="K1632" t="s">
        <v>584</v>
      </c>
      <c r="L1632" t="s">
        <v>585</v>
      </c>
      <c r="M1632">
        <v>4.7</v>
      </c>
      <c r="N1632">
        <v>135</v>
      </c>
      <c r="O1632">
        <v>131</v>
      </c>
      <c r="P1632" s="1">
        <v>45511</v>
      </c>
      <c r="Q1632" s="2">
        <v>0.76227115740740736</v>
      </c>
      <c r="R1632">
        <v>1630</v>
      </c>
      <c r="S1632">
        <v>1631</v>
      </c>
      <c r="T1632" t="s">
        <v>3448</v>
      </c>
      <c r="U1632" t="s">
        <v>5895</v>
      </c>
      <c r="V1632">
        <v>5</v>
      </c>
      <c r="W1632" t="s">
        <v>3447</v>
      </c>
      <c r="X1632" t="s">
        <v>3332</v>
      </c>
      <c r="Y1632">
        <v>1</v>
      </c>
      <c r="Z1632">
        <v>0</v>
      </c>
      <c r="AA1632" t="s">
        <v>94</v>
      </c>
      <c r="AB1632" t="s">
        <v>94</v>
      </c>
      <c r="AC1632">
        <v>1631</v>
      </c>
      <c r="AD1632">
        <v>131</v>
      </c>
      <c r="AE1632" s="1">
        <v>45511</v>
      </c>
      <c r="AF1632" s="2">
        <v>0.76227115740740736</v>
      </c>
      <c r="AG1632" t="str">
        <f>IF(Zusammenführen1[[#This Row],[on_promo]]=0,"Nein","Ja")</f>
        <v>Nein</v>
      </c>
      <c r="AH163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3" spans="1:35" x14ac:dyDescent="0.2">
      <c r="A1633">
        <v>130</v>
      </c>
      <c r="B1633">
        <v>131</v>
      </c>
      <c r="C1633" t="s">
        <v>581</v>
      </c>
      <c r="D1633">
        <v>2614764</v>
      </c>
      <c r="E1633" t="s">
        <v>582</v>
      </c>
      <c r="F1633">
        <v>45.95</v>
      </c>
      <c r="H1633">
        <v>0</v>
      </c>
      <c r="I1633" t="s">
        <v>19</v>
      </c>
      <c r="J1633" t="s">
        <v>583</v>
      </c>
      <c r="K1633" t="s">
        <v>584</v>
      </c>
      <c r="L1633" t="s">
        <v>585</v>
      </c>
      <c r="M1633">
        <v>4.7</v>
      </c>
      <c r="N1633">
        <v>135</v>
      </c>
      <c r="O1633">
        <v>131</v>
      </c>
      <c r="P1633" s="1">
        <v>45511</v>
      </c>
      <c r="Q1633" s="2">
        <v>0.76227115740740736</v>
      </c>
      <c r="R1633">
        <v>1631</v>
      </c>
      <c r="S1633">
        <v>1632</v>
      </c>
      <c r="T1633" t="s">
        <v>5896</v>
      </c>
      <c r="U1633" t="s">
        <v>5897</v>
      </c>
      <c r="V1633">
        <v>5</v>
      </c>
      <c r="W1633" t="s">
        <v>3447</v>
      </c>
      <c r="X1633" t="s">
        <v>3332</v>
      </c>
      <c r="Y1633">
        <v>1</v>
      </c>
      <c r="Z1633">
        <v>0</v>
      </c>
      <c r="AA1633" t="s">
        <v>94</v>
      </c>
      <c r="AB1633" t="s">
        <v>94</v>
      </c>
      <c r="AC1633">
        <v>1632</v>
      </c>
      <c r="AD1633">
        <v>131</v>
      </c>
      <c r="AE1633" s="1">
        <v>45511</v>
      </c>
      <c r="AF1633" s="2">
        <v>0.76227115740740736</v>
      </c>
      <c r="AG1633" t="str">
        <f>IF(Zusammenführen1[[#This Row],[on_promo]]=0,"Nein","Ja")</f>
        <v>Nein</v>
      </c>
      <c r="AH163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4" spans="1:35" x14ac:dyDescent="0.2">
      <c r="A1634">
        <v>130</v>
      </c>
      <c r="B1634">
        <v>131</v>
      </c>
      <c r="C1634" t="s">
        <v>581</v>
      </c>
      <c r="D1634">
        <v>2614764</v>
      </c>
      <c r="E1634" t="s">
        <v>582</v>
      </c>
      <c r="F1634">
        <v>45.95</v>
      </c>
      <c r="H1634">
        <v>0</v>
      </c>
      <c r="I1634" t="s">
        <v>19</v>
      </c>
      <c r="J1634" t="s">
        <v>583</v>
      </c>
      <c r="K1634" t="s">
        <v>584</v>
      </c>
      <c r="L1634" t="s">
        <v>585</v>
      </c>
      <c r="M1634">
        <v>4.7</v>
      </c>
      <c r="N1634">
        <v>135</v>
      </c>
      <c r="O1634">
        <v>131</v>
      </c>
      <c r="P1634" s="1">
        <v>45511</v>
      </c>
      <c r="Q1634" s="2">
        <v>0.76227115740740736</v>
      </c>
      <c r="R1634">
        <v>1632</v>
      </c>
      <c r="S1634">
        <v>1633</v>
      </c>
      <c r="T1634" t="s">
        <v>5898</v>
      </c>
      <c r="U1634" t="s">
        <v>5899</v>
      </c>
      <c r="V1634">
        <v>5</v>
      </c>
      <c r="W1634" t="s">
        <v>3447</v>
      </c>
      <c r="X1634" t="s">
        <v>3332</v>
      </c>
      <c r="Y1634">
        <v>1</v>
      </c>
      <c r="Z1634">
        <v>0</v>
      </c>
      <c r="AA1634" t="s">
        <v>94</v>
      </c>
      <c r="AB1634" t="s">
        <v>94</v>
      </c>
      <c r="AC1634">
        <v>1633</v>
      </c>
      <c r="AD1634">
        <v>131</v>
      </c>
      <c r="AE1634" s="1">
        <v>45511</v>
      </c>
      <c r="AF1634" s="2">
        <v>0.76227115740740736</v>
      </c>
      <c r="AG1634" t="str">
        <f>IF(Zusammenführen1[[#This Row],[on_promo]]=0,"Nein","Ja")</f>
        <v>Nein</v>
      </c>
      <c r="AH163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5" spans="1:35" x14ac:dyDescent="0.2">
      <c r="A1635">
        <v>130</v>
      </c>
      <c r="B1635">
        <v>131</v>
      </c>
      <c r="C1635" t="s">
        <v>581</v>
      </c>
      <c r="D1635">
        <v>2614764</v>
      </c>
      <c r="E1635" t="s">
        <v>582</v>
      </c>
      <c r="F1635">
        <v>45.95</v>
      </c>
      <c r="H1635">
        <v>0</v>
      </c>
      <c r="I1635" t="s">
        <v>19</v>
      </c>
      <c r="J1635" t="s">
        <v>583</v>
      </c>
      <c r="K1635" t="s">
        <v>584</v>
      </c>
      <c r="L1635" t="s">
        <v>585</v>
      </c>
      <c r="M1635">
        <v>4.7</v>
      </c>
      <c r="N1635">
        <v>135</v>
      </c>
      <c r="O1635">
        <v>131</v>
      </c>
      <c r="P1635" s="1">
        <v>45511</v>
      </c>
      <c r="Q1635" s="2">
        <v>0.76227115740740736</v>
      </c>
      <c r="R1635">
        <v>1633</v>
      </c>
      <c r="S1635">
        <v>1634</v>
      </c>
      <c r="T1635" t="s">
        <v>5900</v>
      </c>
      <c r="U1635" t="s">
        <v>5901</v>
      </c>
      <c r="V1635">
        <v>5</v>
      </c>
      <c r="W1635" t="s">
        <v>3447</v>
      </c>
      <c r="X1635" t="s">
        <v>3332</v>
      </c>
      <c r="Y1635">
        <v>1</v>
      </c>
      <c r="Z1635">
        <v>0</v>
      </c>
      <c r="AA1635" t="s">
        <v>94</v>
      </c>
      <c r="AB1635" t="s">
        <v>94</v>
      </c>
      <c r="AC1635">
        <v>1634</v>
      </c>
      <c r="AD1635">
        <v>131</v>
      </c>
      <c r="AE1635" s="1">
        <v>45511</v>
      </c>
      <c r="AF1635" s="2">
        <v>0.76227115740740736</v>
      </c>
      <c r="AG1635" t="str">
        <f>IF(Zusammenführen1[[#This Row],[on_promo]]=0,"Nein","Ja")</f>
        <v>Nein</v>
      </c>
      <c r="AH163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6" spans="1:35" x14ac:dyDescent="0.2">
      <c r="A1636">
        <v>130</v>
      </c>
      <c r="B1636">
        <v>131</v>
      </c>
      <c r="C1636" t="s">
        <v>581</v>
      </c>
      <c r="D1636">
        <v>2614764</v>
      </c>
      <c r="E1636" t="s">
        <v>582</v>
      </c>
      <c r="F1636">
        <v>45.95</v>
      </c>
      <c r="H1636">
        <v>0</v>
      </c>
      <c r="I1636" t="s">
        <v>19</v>
      </c>
      <c r="J1636" t="s">
        <v>583</v>
      </c>
      <c r="K1636" t="s">
        <v>584</v>
      </c>
      <c r="L1636" t="s">
        <v>585</v>
      </c>
      <c r="M1636">
        <v>4.7</v>
      </c>
      <c r="N1636">
        <v>135</v>
      </c>
      <c r="O1636">
        <v>131</v>
      </c>
      <c r="P1636" s="1">
        <v>45511</v>
      </c>
      <c r="Q1636" s="2">
        <v>0.76227115740740736</v>
      </c>
      <c r="R1636">
        <v>1634</v>
      </c>
      <c r="S1636">
        <v>1635</v>
      </c>
      <c r="T1636" t="s">
        <v>5902</v>
      </c>
      <c r="U1636" t="s">
        <v>5903</v>
      </c>
      <c r="V1636">
        <v>4</v>
      </c>
      <c r="W1636" t="s">
        <v>3447</v>
      </c>
      <c r="X1636" t="s">
        <v>3332</v>
      </c>
      <c r="Y1636">
        <v>1</v>
      </c>
      <c r="Z1636">
        <v>0</v>
      </c>
      <c r="AA1636" t="s">
        <v>94</v>
      </c>
      <c r="AB1636" t="s">
        <v>94</v>
      </c>
      <c r="AC1636">
        <v>1635</v>
      </c>
      <c r="AD1636">
        <v>131</v>
      </c>
      <c r="AE1636" s="1">
        <v>45511</v>
      </c>
      <c r="AF1636" s="2">
        <v>0.76227115740740736</v>
      </c>
      <c r="AG1636" t="str">
        <f>IF(Zusammenführen1[[#This Row],[on_promo]]=0,"Nein","Ja")</f>
        <v>Nein</v>
      </c>
      <c r="AH163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7" spans="1:35" x14ac:dyDescent="0.2">
      <c r="A1637">
        <v>130</v>
      </c>
      <c r="B1637">
        <v>131</v>
      </c>
      <c r="C1637" t="s">
        <v>581</v>
      </c>
      <c r="D1637">
        <v>2614764</v>
      </c>
      <c r="E1637" t="s">
        <v>582</v>
      </c>
      <c r="F1637">
        <v>45.95</v>
      </c>
      <c r="H1637">
        <v>0</v>
      </c>
      <c r="I1637" t="s">
        <v>19</v>
      </c>
      <c r="J1637" t="s">
        <v>583</v>
      </c>
      <c r="K1637" t="s">
        <v>584</v>
      </c>
      <c r="L1637" t="s">
        <v>585</v>
      </c>
      <c r="M1637">
        <v>4.7</v>
      </c>
      <c r="N1637">
        <v>135</v>
      </c>
      <c r="O1637">
        <v>131</v>
      </c>
      <c r="P1637" s="1">
        <v>45511</v>
      </c>
      <c r="Q1637" s="2">
        <v>0.76227115740740736</v>
      </c>
      <c r="R1637">
        <v>1635</v>
      </c>
      <c r="S1637">
        <v>1636</v>
      </c>
      <c r="T1637" t="s">
        <v>5904</v>
      </c>
      <c r="U1637" t="s">
        <v>5905</v>
      </c>
      <c r="V1637">
        <v>5</v>
      </c>
      <c r="W1637" t="s">
        <v>3447</v>
      </c>
      <c r="X1637" t="s">
        <v>3332</v>
      </c>
      <c r="Y1637">
        <v>1</v>
      </c>
      <c r="Z1637">
        <v>0</v>
      </c>
      <c r="AA1637" t="s">
        <v>94</v>
      </c>
      <c r="AB1637" t="s">
        <v>94</v>
      </c>
      <c r="AC1637">
        <v>1636</v>
      </c>
      <c r="AD1637">
        <v>131</v>
      </c>
      <c r="AE1637" s="1">
        <v>45511</v>
      </c>
      <c r="AF1637" s="2">
        <v>0.76227115740740736</v>
      </c>
      <c r="AG1637" t="str">
        <f>IF(Zusammenführen1[[#This Row],[on_promo]]=0,"Nein","Ja")</f>
        <v>Nein</v>
      </c>
      <c r="AH163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8" spans="1:35" x14ac:dyDescent="0.2">
      <c r="A1638">
        <v>130</v>
      </c>
      <c r="B1638">
        <v>131</v>
      </c>
      <c r="C1638" t="s">
        <v>581</v>
      </c>
      <c r="D1638">
        <v>2614764</v>
      </c>
      <c r="E1638" t="s">
        <v>582</v>
      </c>
      <c r="F1638">
        <v>45.95</v>
      </c>
      <c r="H1638">
        <v>0</v>
      </c>
      <c r="I1638" t="s">
        <v>19</v>
      </c>
      <c r="J1638" t="s">
        <v>583</v>
      </c>
      <c r="K1638" t="s">
        <v>584</v>
      </c>
      <c r="L1638" t="s">
        <v>585</v>
      </c>
      <c r="M1638">
        <v>4.7</v>
      </c>
      <c r="N1638">
        <v>135</v>
      </c>
      <c r="O1638">
        <v>131</v>
      </c>
      <c r="P1638" s="1">
        <v>45511</v>
      </c>
      <c r="Q1638" s="2">
        <v>0.76227115740740736</v>
      </c>
      <c r="R1638">
        <v>1636</v>
      </c>
      <c r="S1638">
        <v>1637</v>
      </c>
      <c r="T1638" t="s">
        <v>3517</v>
      </c>
      <c r="U1638" t="s">
        <v>5906</v>
      </c>
      <c r="V1638">
        <v>5</v>
      </c>
      <c r="W1638" t="s">
        <v>3447</v>
      </c>
      <c r="X1638" t="s">
        <v>3332</v>
      </c>
      <c r="Y1638">
        <v>1</v>
      </c>
      <c r="Z1638">
        <v>0</v>
      </c>
      <c r="AA1638" t="s">
        <v>94</v>
      </c>
      <c r="AB1638" t="s">
        <v>94</v>
      </c>
      <c r="AC1638">
        <v>1637</v>
      </c>
      <c r="AD1638">
        <v>131</v>
      </c>
      <c r="AE1638" s="1">
        <v>45511</v>
      </c>
      <c r="AF1638" s="2">
        <v>0.76227115740740736</v>
      </c>
      <c r="AG1638" t="str">
        <f>IF(Zusammenführen1[[#This Row],[on_promo]]=0,"Nein","Ja")</f>
        <v>Nein</v>
      </c>
      <c r="AH163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9" spans="1:35" x14ac:dyDescent="0.2">
      <c r="A1639">
        <v>130</v>
      </c>
      <c r="B1639">
        <v>131</v>
      </c>
      <c r="C1639" t="s">
        <v>581</v>
      </c>
      <c r="D1639">
        <v>2614764</v>
      </c>
      <c r="E1639" t="s">
        <v>582</v>
      </c>
      <c r="F1639">
        <v>45.95</v>
      </c>
      <c r="H1639">
        <v>0</v>
      </c>
      <c r="I1639" t="s">
        <v>19</v>
      </c>
      <c r="J1639" t="s">
        <v>583</v>
      </c>
      <c r="K1639" t="s">
        <v>584</v>
      </c>
      <c r="L1639" t="s">
        <v>585</v>
      </c>
      <c r="M1639">
        <v>4.7</v>
      </c>
      <c r="N1639">
        <v>135</v>
      </c>
      <c r="O1639">
        <v>131</v>
      </c>
      <c r="P1639" s="1">
        <v>45511</v>
      </c>
      <c r="Q1639" s="2">
        <v>0.76227115740740736</v>
      </c>
      <c r="R1639">
        <v>1637</v>
      </c>
      <c r="S1639">
        <v>1638</v>
      </c>
      <c r="T1639" t="s">
        <v>5907</v>
      </c>
      <c r="U1639" t="s">
        <v>5908</v>
      </c>
      <c r="V1639">
        <v>4</v>
      </c>
      <c r="W1639" t="s">
        <v>3447</v>
      </c>
      <c r="X1639" t="s">
        <v>3332</v>
      </c>
      <c r="Y1639">
        <v>1</v>
      </c>
      <c r="Z1639">
        <v>0</v>
      </c>
      <c r="AA1639" t="s">
        <v>94</v>
      </c>
      <c r="AB1639" t="s">
        <v>94</v>
      </c>
      <c r="AC1639">
        <v>1638</v>
      </c>
      <c r="AD1639">
        <v>131</v>
      </c>
      <c r="AE1639" s="1">
        <v>45511</v>
      </c>
      <c r="AF1639" s="2">
        <v>0.76227115740740736</v>
      </c>
      <c r="AG1639" t="str">
        <f>IF(Zusammenführen1[[#This Row],[on_promo]]=0,"Nein","Ja")</f>
        <v>Nein</v>
      </c>
      <c r="AH163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0" spans="1:35" x14ac:dyDescent="0.2">
      <c r="A1640">
        <v>130</v>
      </c>
      <c r="B1640">
        <v>131</v>
      </c>
      <c r="C1640" t="s">
        <v>581</v>
      </c>
      <c r="D1640">
        <v>2614764</v>
      </c>
      <c r="E1640" t="s">
        <v>582</v>
      </c>
      <c r="F1640">
        <v>45.95</v>
      </c>
      <c r="H1640">
        <v>0</v>
      </c>
      <c r="I1640" t="s">
        <v>19</v>
      </c>
      <c r="J1640" t="s">
        <v>583</v>
      </c>
      <c r="K1640" t="s">
        <v>584</v>
      </c>
      <c r="L1640" t="s">
        <v>585</v>
      </c>
      <c r="M1640">
        <v>4.7</v>
      </c>
      <c r="N1640">
        <v>135</v>
      </c>
      <c r="O1640">
        <v>131</v>
      </c>
      <c r="P1640" s="1">
        <v>45511</v>
      </c>
      <c r="Q1640" s="2">
        <v>0.76227115740740736</v>
      </c>
      <c r="R1640">
        <v>1638</v>
      </c>
      <c r="S1640">
        <v>1639</v>
      </c>
      <c r="T1640" t="s">
        <v>5909</v>
      </c>
      <c r="U1640" t="s">
        <v>5910</v>
      </c>
      <c r="V1640">
        <v>4</v>
      </c>
      <c r="W1640" t="s">
        <v>3447</v>
      </c>
      <c r="X1640" t="s">
        <v>3332</v>
      </c>
      <c r="Y1640">
        <v>1</v>
      </c>
      <c r="Z1640">
        <v>0</v>
      </c>
      <c r="AA1640" t="s">
        <v>94</v>
      </c>
      <c r="AB1640" t="s">
        <v>94</v>
      </c>
      <c r="AC1640">
        <v>1639</v>
      </c>
      <c r="AD1640">
        <v>131</v>
      </c>
      <c r="AE1640" s="1">
        <v>45511</v>
      </c>
      <c r="AF1640" s="2">
        <v>0.76227115740740736</v>
      </c>
      <c r="AG1640" t="str">
        <f>IF(Zusammenführen1[[#This Row],[on_promo]]=0,"Nein","Ja")</f>
        <v>Nein</v>
      </c>
      <c r="AH164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1" spans="1:35" x14ac:dyDescent="0.2">
      <c r="A1641">
        <v>130</v>
      </c>
      <c r="B1641">
        <v>131</v>
      </c>
      <c r="C1641" t="s">
        <v>581</v>
      </c>
      <c r="D1641">
        <v>2614764</v>
      </c>
      <c r="E1641" t="s">
        <v>582</v>
      </c>
      <c r="F1641">
        <v>45.95</v>
      </c>
      <c r="H1641">
        <v>0</v>
      </c>
      <c r="I1641" t="s">
        <v>19</v>
      </c>
      <c r="J1641" t="s">
        <v>583</v>
      </c>
      <c r="K1641" t="s">
        <v>584</v>
      </c>
      <c r="L1641" t="s">
        <v>585</v>
      </c>
      <c r="M1641">
        <v>4.7</v>
      </c>
      <c r="N1641">
        <v>135</v>
      </c>
      <c r="O1641">
        <v>131</v>
      </c>
      <c r="P1641" s="1">
        <v>45511</v>
      </c>
      <c r="Q1641" s="2">
        <v>0.76227115740740736</v>
      </c>
      <c r="R1641">
        <v>1639</v>
      </c>
      <c r="S1641">
        <v>1640</v>
      </c>
      <c r="T1641" t="s">
        <v>5911</v>
      </c>
      <c r="U1641" t="s">
        <v>5912</v>
      </c>
      <c r="V1641">
        <v>5</v>
      </c>
      <c r="W1641" t="s">
        <v>3447</v>
      </c>
      <c r="X1641" t="s">
        <v>3332</v>
      </c>
      <c r="Y1641">
        <v>1</v>
      </c>
      <c r="Z1641">
        <v>0</v>
      </c>
      <c r="AA1641" t="s">
        <v>94</v>
      </c>
      <c r="AB1641" t="s">
        <v>94</v>
      </c>
      <c r="AC1641">
        <v>1640</v>
      </c>
      <c r="AD1641">
        <v>131</v>
      </c>
      <c r="AE1641" s="1">
        <v>45511</v>
      </c>
      <c r="AF1641" s="2">
        <v>0.76227115740740736</v>
      </c>
      <c r="AG1641" t="str">
        <f>IF(Zusammenführen1[[#This Row],[on_promo]]=0,"Nein","Ja")</f>
        <v>Nein</v>
      </c>
      <c r="AH164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2" spans="1:35" x14ac:dyDescent="0.2">
      <c r="A1642">
        <v>130</v>
      </c>
      <c r="B1642">
        <v>131</v>
      </c>
      <c r="C1642" t="s">
        <v>581</v>
      </c>
      <c r="D1642">
        <v>2614764</v>
      </c>
      <c r="E1642" t="s">
        <v>582</v>
      </c>
      <c r="F1642">
        <v>45.95</v>
      </c>
      <c r="H1642">
        <v>0</v>
      </c>
      <c r="I1642" t="s">
        <v>19</v>
      </c>
      <c r="J1642" t="s">
        <v>583</v>
      </c>
      <c r="K1642" t="s">
        <v>584</v>
      </c>
      <c r="L1642" t="s">
        <v>585</v>
      </c>
      <c r="M1642">
        <v>4.7</v>
      </c>
      <c r="N1642">
        <v>135</v>
      </c>
      <c r="O1642">
        <v>131</v>
      </c>
      <c r="P1642" s="1">
        <v>45511</v>
      </c>
      <c r="Q1642" s="2">
        <v>0.76227115740740736</v>
      </c>
      <c r="R1642">
        <v>1640</v>
      </c>
      <c r="S1642">
        <v>1641</v>
      </c>
      <c r="T1642" t="s">
        <v>5913</v>
      </c>
      <c r="U1642" t="s">
        <v>5914</v>
      </c>
      <c r="V1642">
        <v>4</v>
      </c>
      <c r="W1642" t="s">
        <v>3447</v>
      </c>
      <c r="X1642" t="s">
        <v>3332</v>
      </c>
      <c r="Y1642">
        <v>1</v>
      </c>
      <c r="Z1642">
        <v>0</v>
      </c>
      <c r="AA1642" t="s">
        <v>94</v>
      </c>
      <c r="AB1642" t="s">
        <v>94</v>
      </c>
      <c r="AC1642">
        <v>1641</v>
      </c>
      <c r="AD1642">
        <v>131</v>
      </c>
      <c r="AE1642" s="1">
        <v>45511</v>
      </c>
      <c r="AF1642" s="2">
        <v>0.76227115740740736</v>
      </c>
      <c r="AG1642" t="str">
        <f>IF(Zusammenführen1[[#This Row],[on_promo]]=0,"Nein","Ja")</f>
        <v>Nein</v>
      </c>
      <c r="AH164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3" spans="1:35" x14ac:dyDescent="0.2">
      <c r="A1643">
        <v>130</v>
      </c>
      <c r="B1643">
        <v>131</v>
      </c>
      <c r="C1643" t="s">
        <v>581</v>
      </c>
      <c r="D1643">
        <v>2614764</v>
      </c>
      <c r="E1643" t="s">
        <v>582</v>
      </c>
      <c r="F1643">
        <v>45.95</v>
      </c>
      <c r="H1643">
        <v>0</v>
      </c>
      <c r="I1643" t="s">
        <v>19</v>
      </c>
      <c r="J1643" t="s">
        <v>583</v>
      </c>
      <c r="K1643" t="s">
        <v>584</v>
      </c>
      <c r="L1643" t="s">
        <v>585</v>
      </c>
      <c r="M1643">
        <v>4.7</v>
      </c>
      <c r="N1643">
        <v>135</v>
      </c>
      <c r="O1643">
        <v>131</v>
      </c>
      <c r="P1643" s="1">
        <v>45511</v>
      </c>
      <c r="Q1643" s="2">
        <v>0.76227115740740736</v>
      </c>
      <c r="R1643">
        <v>1641</v>
      </c>
      <c r="S1643">
        <v>1642</v>
      </c>
      <c r="T1643" t="s">
        <v>5915</v>
      </c>
      <c r="U1643" t="s">
        <v>5916</v>
      </c>
      <c r="V1643">
        <v>5</v>
      </c>
      <c r="W1643" t="s">
        <v>3447</v>
      </c>
      <c r="X1643" t="s">
        <v>3332</v>
      </c>
      <c r="Y1643">
        <v>1</v>
      </c>
      <c r="Z1643">
        <v>0</v>
      </c>
      <c r="AA1643" t="s">
        <v>94</v>
      </c>
      <c r="AB1643" t="s">
        <v>94</v>
      </c>
      <c r="AC1643">
        <v>1642</v>
      </c>
      <c r="AD1643">
        <v>131</v>
      </c>
      <c r="AE1643" s="1">
        <v>45511</v>
      </c>
      <c r="AF1643" s="2">
        <v>0.76227115740740736</v>
      </c>
      <c r="AG1643" t="str">
        <f>IF(Zusammenführen1[[#This Row],[on_promo]]=0,"Nein","Ja")</f>
        <v>Nein</v>
      </c>
      <c r="AH164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4" spans="1:35" x14ac:dyDescent="0.2">
      <c r="A1644">
        <v>130</v>
      </c>
      <c r="B1644">
        <v>131</v>
      </c>
      <c r="C1644" t="s">
        <v>581</v>
      </c>
      <c r="D1644">
        <v>2614764</v>
      </c>
      <c r="E1644" t="s">
        <v>582</v>
      </c>
      <c r="F1644">
        <v>45.95</v>
      </c>
      <c r="H1644">
        <v>0</v>
      </c>
      <c r="I1644" t="s">
        <v>19</v>
      </c>
      <c r="J1644" t="s">
        <v>583</v>
      </c>
      <c r="K1644" t="s">
        <v>584</v>
      </c>
      <c r="L1644" t="s">
        <v>585</v>
      </c>
      <c r="M1644">
        <v>4.7</v>
      </c>
      <c r="N1644">
        <v>135</v>
      </c>
      <c r="O1644">
        <v>131</v>
      </c>
      <c r="P1644" s="1">
        <v>45511</v>
      </c>
      <c r="Q1644" s="2">
        <v>0.76227115740740736</v>
      </c>
      <c r="R1644">
        <v>1642</v>
      </c>
      <c r="S1644">
        <v>1643</v>
      </c>
      <c r="T1644" t="s">
        <v>5917</v>
      </c>
      <c r="U1644" t="s">
        <v>5918</v>
      </c>
      <c r="V1644">
        <v>5</v>
      </c>
      <c r="W1644" t="s">
        <v>3447</v>
      </c>
      <c r="X1644" t="s">
        <v>3332</v>
      </c>
      <c r="Y1644">
        <v>1</v>
      </c>
      <c r="Z1644">
        <v>0</v>
      </c>
      <c r="AA1644" t="s">
        <v>94</v>
      </c>
      <c r="AB1644" t="s">
        <v>94</v>
      </c>
      <c r="AC1644">
        <v>1643</v>
      </c>
      <c r="AD1644">
        <v>131</v>
      </c>
      <c r="AE1644" s="1">
        <v>45511</v>
      </c>
      <c r="AF1644" s="2">
        <v>0.76227115740740736</v>
      </c>
      <c r="AG1644" t="str">
        <f>IF(Zusammenführen1[[#This Row],[on_promo]]=0,"Nein","Ja")</f>
        <v>Nein</v>
      </c>
      <c r="AH164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5" spans="1:35" x14ac:dyDescent="0.2">
      <c r="A1645">
        <v>130</v>
      </c>
      <c r="B1645">
        <v>131</v>
      </c>
      <c r="C1645" t="s">
        <v>581</v>
      </c>
      <c r="D1645">
        <v>2614764</v>
      </c>
      <c r="E1645" t="s">
        <v>582</v>
      </c>
      <c r="F1645">
        <v>45.95</v>
      </c>
      <c r="H1645">
        <v>0</v>
      </c>
      <c r="I1645" t="s">
        <v>19</v>
      </c>
      <c r="J1645" t="s">
        <v>583</v>
      </c>
      <c r="K1645" t="s">
        <v>584</v>
      </c>
      <c r="L1645" t="s">
        <v>585</v>
      </c>
      <c r="M1645">
        <v>4.7</v>
      </c>
      <c r="N1645">
        <v>135</v>
      </c>
      <c r="O1645">
        <v>131</v>
      </c>
      <c r="P1645" s="1">
        <v>45511</v>
      </c>
      <c r="Q1645" s="2">
        <v>0.76227115740740736</v>
      </c>
      <c r="R1645">
        <v>1643</v>
      </c>
      <c r="S1645">
        <v>1644</v>
      </c>
      <c r="T1645" t="s">
        <v>5919</v>
      </c>
      <c r="U1645" t="s">
        <v>5920</v>
      </c>
      <c r="V1645">
        <v>4</v>
      </c>
      <c r="W1645" t="s">
        <v>3447</v>
      </c>
      <c r="X1645" t="s">
        <v>3332</v>
      </c>
      <c r="Y1645">
        <v>1</v>
      </c>
      <c r="Z1645">
        <v>0</v>
      </c>
      <c r="AA1645" t="s">
        <v>94</v>
      </c>
      <c r="AB1645" t="s">
        <v>94</v>
      </c>
      <c r="AC1645">
        <v>1644</v>
      </c>
      <c r="AD1645">
        <v>131</v>
      </c>
      <c r="AE1645" s="1">
        <v>45511</v>
      </c>
      <c r="AF1645" s="2">
        <v>0.76227115740740736</v>
      </c>
      <c r="AG1645" t="str">
        <f>IF(Zusammenführen1[[#This Row],[on_promo]]=0,"Nein","Ja")</f>
        <v>Nein</v>
      </c>
      <c r="AH164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6" spans="1:35" x14ac:dyDescent="0.2">
      <c r="A1646">
        <v>130</v>
      </c>
      <c r="B1646">
        <v>131</v>
      </c>
      <c r="C1646" t="s">
        <v>581</v>
      </c>
      <c r="D1646">
        <v>2614764</v>
      </c>
      <c r="E1646" t="s">
        <v>582</v>
      </c>
      <c r="F1646">
        <v>45.95</v>
      </c>
      <c r="H1646">
        <v>0</v>
      </c>
      <c r="I1646" t="s">
        <v>19</v>
      </c>
      <c r="J1646" t="s">
        <v>583</v>
      </c>
      <c r="K1646" t="s">
        <v>584</v>
      </c>
      <c r="L1646" t="s">
        <v>585</v>
      </c>
      <c r="M1646">
        <v>4.7</v>
      </c>
      <c r="N1646">
        <v>135</v>
      </c>
      <c r="O1646">
        <v>131</v>
      </c>
      <c r="P1646" s="1">
        <v>45511</v>
      </c>
      <c r="Q1646" s="2">
        <v>0.76227115740740736</v>
      </c>
      <c r="R1646">
        <v>1644</v>
      </c>
      <c r="S1646">
        <v>1645</v>
      </c>
      <c r="T1646" t="s">
        <v>5921</v>
      </c>
      <c r="U1646" t="s">
        <v>5922</v>
      </c>
      <c r="V1646">
        <v>5</v>
      </c>
      <c r="W1646" t="s">
        <v>3447</v>
      </c>
      <c r="X1646" t="s">
        <v>3332</v>
      </c>
      <c r="Y1646">
        <v>1</v>
      </c>
      <c r="Z1646">
        <v>0</v>
      </c>
      <c r="AA1646" t="s">
        <v>94</v>
      </c>
      <c r="AB1646" t="s">
        <v>94</v>
      </c>
      <c r="AC1646">
        <v>1645</v>
      </c>
      <c r="AD1646">
        <v>131</v>
      </c>
      <c r="AE1646" s="1">
        <v>45511</v>
      </c>
      <c r="AF1646" s="2">
        <v>0.76227115740740736</v>
      </c>
      <c r="AG1646" t="str">
        <f>IF(Zusammenführen1[[#This Row],[on_promo]]=0,"Nein","Ja")</f>
        <v>Nein</v>
      </c>
      <c r="AH164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7" spans="1:35" x14ac:dyDescent="0.2">
      <c r="A1647">
        <v>130</v>
      </c>
      <c r="B1647">
        <v>131</v>
      </c>
      <c r="C1647" t="s">
        <v>581</v>
      </c>
      <c r="D1647">
        <v>2614764</v>
      </c>
      <c r="E1647" t="s">
        <v>582</v>
      </c>
      <c r="F1647">
        <v>45.95</v>
      </c>
      <c r="H1647">
        <v>0</v>
      </c>
      <c r="I1647" t="s">
        <v>19</v>
      </c>
      <c r="J1647" t="s">
        <v>583</v>
      </c>
      <c r="K1647" t="s">
        <v>584</v>
      </c>
      <c r="L1647" t="s">
        <v>585</v>
      </c>
      <c r="M1647">
        <v>4.7</v>
      </c>
      <c r="N1647">
        <v>135</v>
      </c>
      <c r="O1647">
        <v>131</v>
      </c>
      <c r="P1647" s="1">
        <v>45511</v>
      </c>
      <c r="Q1647" s="2">
        <v>0.76227115740740736</v>
      </c>
      <c r="R1647">
        <v>1645</v>
      </c>
      <c r="S1647">
        <v>1646</v>
      </c>
      <c r="T1647" t="s">
        <v>5923</v>
      </c>
      <c r="U1647" t="s">
        <v>5924</v>
      </c>
      <c r="V1647">
        <v>5</v>
      </c>
      <c r="W1647" t="s">
        <v>3447</v>
      </c>
      <c r="X1647" t="s">
        <v>3332</v>
      </c>
      <c r="Y1647">
        <v>1</v>
      </c>
      <c r="Z1647">
        <v>0</v>
      </c>
      <c r="AA1647" t="s">
        <v>94</v>
      </c>
      <c r="AB1647" t="s">
        <v>94</v>
      </c>
      <c r="AC1647">
        <v>1646</v>
      </c>
      <c r="AD1647">
        <v>131</v>
      </c>
      <c r="AE1647" s="1">
        <v>45511</v>
      </c>
      <c r="AF1647" s="2">
        <v>0.76227115740740736</v>
      </c>
      <c r="AG1647" t="str">
        <f>IF(Zusammenführen1[[#This Row],[on_promo]]=0,"Nein","Ja")</f>
        <v>Nein</v>
      </c>
      <c r="AH164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8" spans="1:35" x14ac:dyDescent="0.2">
      <c r="A1648">
        <v>130</v>
      </c>
      <c r="B1648">
        <v>131</v>
      </c>
      <c r="C1648" t="s">
        <v>581</v>
      </c>
      <c r="D1648">
        <v>2614764</v>
      </c>
      <c r="E1648" t="s">
        <v>582</v>
      </c>
      <c r="F1648">
        <v>45.95</v>
      </c>
      <c r="H1648">
        <v>0</v>
      </c>
      <c r="I1648" t="s">
        <v>19</v>
      </c>
      <c r="J1648" t="s">
        <v>583</v>
      </c>
      <c r="K1648" t="s">
        <v>584</v>
      </c>
      <c r="L1648" t="s">
        <v>585</v>
      </c>
      <c r="M1648">
        <v>4.7</v>
      </c>
      <c r="N1648">
        <v>135</v>
      </c>
      <c r="O1648">
        <v>131</v>
      </c>
      <c r="P1648" s="1">
        <v>45511</v>
      </c>
      <c r="Q1648" s="2">
        <v>0.76227115740740736</v>
      </c>
      <c r="R1648">
        <v>1646</v>
      </c>
      <c r="S1648">
        <v>1647</v>
      </c>
      <c r="T1648" t="s">
        <v>5925</v>
      </c>
      <c r="U1648" t="s">
        <v>5926</v>
      </c>
      <c r="V1648">
        <v>4</v>
      </c>
      <c r="W1648" t="s">
        <v>3447</v>
      </c>
      <c r="X1648" t="s">
        <v>3332</v>
      </c>
      <c r="Y1648">
        <v>1</v>
      </c>
      <c r="Z1648">
        <v>0</v>
      </c>
      <c r="AA1648" t="s">
        <v>94</v>
      </c>
      <c r="AB1648" t="s">
        <v>94</v>
      </c>
      <c r="AC1648">
        <v>1647</v>
      </c>
      <c r="AD1648">
        <v>131</v>
      </c>
      <c r="AE1648" s="1">
        <v>45511</v>
      </c>
      <c r="AF1648" s="2">
        <v>0.76227115740740736</v>
      </c>
      <c r="AG1648" t="str">
        <f>IF(Zusammenführen1[[#This Row],[on_promo]]=0,"Nein","Ja")</f>
        <v>Nein</v>
      </c>
      <c r="AH164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9" spans="1:35" x14ac:dyDescent="0.2">
      <c r="A1649">
        <v>130</v>
      </c>
      <c r="B1649">
        <v>131</v>
      </c>
      <c r="C1649" t="s">
        <v>581</v>
      </c>
      <c r="D1649">
        <v>2614764</v>
      </c>
      <c r="E1649" t="s">
        <v>582</v>
      </c>
      <c r="F1649">
        <v>45.95</v>
      </c>
      <c r="H1649">
        <v>0</v>
      </c>
      <c r="I1649" t="s">
        <v>19</v>
      </c>
      <c r="J1649" t="s">
        <v>583</v>
      </c>
      <c r="K1649" t="s">
        <v>584</v>
      </c>
      <c r="L1649" t="s">
        <v>585</v>
      </c>
      <c r="M1649">
        <v>4.7</v>
      </c>
      <c r="N1649">
        <v>135</v>
      </c>
      <c r="O1649">
        <v>131</v>
      </c>
      <c r="P1649" s="1">
        <v>45511</v>
      </c>
      <c r="Q1649" s="2">
        <v>0.76227115740740736</v>
      </c>
      <c r="R1649">
        <v>1647</v>
      </c>
      <c r="S1649">
        <v>1648</v>
      </c>
      <c r="T1649" t="s">
        <v>5927</v>
      </c>
      <c r="U1649" t="s">
        <v>5928</v>
      </c>
      <c r="V1649">
        <v>5</v>
      </c>
      <c r="W1649" t="s">
        <v>3447</v>
      </c>
      <c r="X1649" t="s">
        <v>3332</v>
      </c>
      <c r="Y1649">
        <v>1</v>
      </c>
      <c r="Z1649">
        <v>0</v>
      </c>
      <c r="AA1649" t="s">
        <v>94</v>
      </c>
      <c r="AB1649" t="s">
        <v>94</v>
      </c>
      <c r="AC1649">
        <v>1648</v>
      </c>
      <c r="AD1649">
        <v>131</v>
      </c>
      <c r="AE1649" s="1">
        <v>45511</v>
      </c>
      <c r="AF1649" s="2">
        <v>0.76227115740740736</v>
      </c>
      <c r="AG1649" t="str">
        <f>IF(Zusammenführen1[[#This Row],[on_promo]]=0,"Nein","Ja")</f>
        <v>Nein</v>
      </c>
      <c r="AH164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0" spans="1:35" x14ac:dyDescent="0.2">
      <c r="A1650">
        <v>130</v>
      </c>
      <c r="B1650">
        <v>131</v>
      </c>
      <c r="C1650" t="s">
        <v>581</v>
      </c>
      <c r="D1650">
        <v>2614764</v>
      </c>
      <c r="E1650" t="s">
        <v>582</v>
      </c>
      <c r="F1650">
        <v>45.95</v>
      </c>
      <c r="H1650">
        <v>0</v>
      </c>
      <c r="I1650" t="s">
        <v>19</v>
      </c>
      <c r="J1650" t="s">
        <v>583</v>
      </c>
      <c r="K1650" t="s">
        <v>584</v>
      </c>
      <c r="L1650" t="s">
        <v>585</v>
      </c>
      <c r="M1650">
        <v>4.7</v>
      </c>
      <c r="N1650">
        <v>135</v>
      </c>
      <c r="O1650">
        <v>131</v>
      </c>
      <c r="P1650" s="1">
        <v>45511</v>
      </c>
      <c r="Q1650" s="2">
        <v>0.76227115740740736</v>
      </c>
      <c r="R1650">
        <v>1648</v>
      </c>
      <c r="S1650">
        <v>1649</v>
      </c>
      <c r="T1650" t="s">
        <v>5929</v>
      </c>
      <c r="U1650" t="s">
        <v>5930</v>
      </c>
      <c r="V1650">
        <v>5</v>
      </c>
      <c r="W1650" t="s">
        <v>3447</v>
      </c>
      <c r="X1650" t="s">
        <v>3332</v>
      </c>
      <c r="Y1650">
        <v>1</v>
      </c>
      <c r="Z1650">
        <v>0</v>
      </c>
      <c r="AA1650" t="s">
        <v>94</v>
      </c>
      <c r="AB1650" t="s">
        <v>94</v>
      </c>
      <c r="AC1650">
        <v>1649</v>
      </c>
      <c r="AD1650">
        <v>131</v>
      </c>
      <c r="AE1650" s="1">
        <v>45511</v>
      </c>
      <c r="AF1650" s="2">
        <v>0.76227115740740736</v>
      </c>
      <c r="AG1650" t="str">
        <f>IF(Zusammenführen1[[#This Row],[on_promo]]=0,"Nein","Ja")</f>
        <v>Nein</v>
      </c>
      <c r="AH165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1" spans="1:35" x14ac:dyDescent="0.2">
      <c r="A1651">
        <v>130</v>
      </c>
      <c r="B1651">
        <v>131</v>
      </c>
      <c r="C1651" t="s">
        <v>581</v>
      </c>
      <c r="D1651">
        <v>2614764</v>
      </c>
      <c r="E1651" t="s">
        <v>582</v>
      </c>
      <c r="F1651">
        <v>45.95</v>
      </c>
      <c r="H1651">
        <v>0</v>
      </c>
      <c r="I1651" t="s">
        <v>19</v>
      </c>
      <c r="J1651" t="s">
        <v>583</v>
      </c>
      <c r="K1651" t="s">
        <v>584</v>
      </c>
      <c r="L1651" t="s">
        <v>585</v>
      </c>
      <c r="M1651">
        <v>4.7</v>
      </c>
      <c r="N1651">
        <v>135</v>
      </c>
      <c r="O1651">
        <v>131</v>
      </c>
      <c r="P1651" s="1">
        <v>45511</v>
      </c>
      <c r="Q1651" s="2">
        <v>0.76227115740740736</v>
      </c>
      <c r="R1651">
        <v>1649</v>
      </c>
      <c r="S1651">
        <v>1650</v>
      </c>
      <c r="T1651" t="s">
        <v>5931</v>
      </c>
      <c r="U1651" t="s">
        <v>5932</v>
      </c>
      <c r="V1651">
        <v>4</v>
      </c>
      <c r="W1651" t="s">
        <v>3447</v>
      </c>
      <c r="X1651" t="s">
        <v>3332</v>
      </c>
      <c r="Y1651">
        <v>1</v>
      </c>
      <c r="Z1651">
        <v>0</v>
      </c>
      <c r="AA1651" t="s">
        <v>94</v>
      </c>
      <c r="AB1651" t="s">
        <v>94</v>
      </c>
      <c r="AC1651">
        <v>1650</v>
      </c>
      <c r="AD1651">
        <v>131</v>
      </c>
      <c r="AE1651" s="1">
        <v>45511</v>
      </c>
      <c r="AF1651" s="2">
        <v>0.76227115740740736</v>
      </c>
      <c r="AG1651" t="str">
        <f>IF(Zusammenführen1[[#This Row],[on_promo]]=0,"Nein","Ja")</f>
        <v>Nein</v>
      </c>
      <c r="AH165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2" spans="1:35" x14ac:dyDescent="0.2">
      <c r="A1652">
        <v>130</v>
      </c>
      <c r="B1652">
        <v>131</v>
      </c>
      <c r="C1652" t="s">
        <v>581</v>
      </c>
      <c r="D1652">
        <v>2614764</v>
      </c>
      <c r="E1652" t="s">
        <v>582</v>
      </c>
      <c r="F1652">
        <v>45.95</v>
      </c>
      <c r="H1652">
        <v>0</v>
      </c>
      <c r="I1652" t="s">
        <v>19</v>
      </c>
      <c r="J1652" t="s">
        <v>583</v>
      </c>
      <c r="K1652" t="s">
        <v>584</v>
      </c>
      <c r="L1652" t="s">
        <v>585</v>
      </c>
      <c r="M1652">
        <v>4.7</v>
      </c>
      <c r="N1652">
        <v>135</v>
      </c>
      <c r="O1652">
        <v>131</v>
      </c>
      <c r="P1652" s="1">
        <v>45511</v>
      </c>
      <c r="Q1652" s="2">
        <v>0.76227115740740736</v>
      </c>
      <c r="R1652">
        <v>1650</v>
      </c>
      <c r="S1652">
        <v>1651</v>
      </c>
      <c r="T1652" t="s">
        <v>5933</v>
      </c>
      <c r="U1652" t="s">
        <v>5934</v>
      </c>
      <c r="V1652">
        <v>4</v>
      </c>
      <c r="W1652" t="s">
        <v>3447</v>
      </c>
      <c r="X1652" t="s">
        <v>3332</v>
      </c>
      <c r="Y1652">
        <v>1</v>
      </c>
      <c r="Z1652">
        <v>0</v>
      </c>
      <c r="AA1652" t="s">
        <v>94</v>
      </c>
      <c r="AB1652" t="s">
        <v>94</v>
      </c>
      <c r="AC1652">
        <v>1651</v>
      </c>
      <c r="AD1652">
        <v>131</v>
      </c>
      <c r="AE1652" s="1">
        <v>45511</v>
      </c>
      <c r="AF1652" s="2">
        <v>0.76227115740740736</v>
      </c>
      <c r="AG1652" t="str">
        <f>IF(Zusammenführen1[[#This Row],[on_promo]]=0,"Nein","Ja")</f>
        <v>Nein</v>
      </c>
      <c r="AH165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3" spans="1:35" x14ac:dyDescent="0.2">
      <c r="A1653">
        <v>130</v>
      </c>
      <c r="B1653">
        <v>131</v>
      </c>
      <c r="C1653" t="s">
        <v>581</v>
      </c>
      <c r="D1653">
        <v>2614764</v>
      </c>
      <c r="E1653" t="s">
        <v>582</v>
      </c>
      <c r="F1653">
        <v>45.95</v>
      </c>
      <c r="H1653">
        <v>0</v>
      </c>
      <c r="I1653" t="s">
        <v>19</v>
      </c>
      <c r="J1653" t="s">
        <v>583</v>
      </c>
      <c r="K1653" t="s">
        <v>584</v>
      </c>
      <c r="L1653" t="s">
        <v>585</v>
      </c>
      <c r="M1653">
        <v>4.7</v>
      </c>
      <c r="N1653">
        <v>135</v>
      </c>
      <c r="O1653">
        <v>131</v>
      </c>
      <c r="P1653" s="1">
        <v>45511</v>
      </c>
      <c r="Q1653" s="2">
        <v>0.76227115740740736</v>
      </c>
      <c r="R1653">
        <v>1651</v>
      </c>
      <c r="S1653">
        <v>1652</v>
      </c>
      <c r="T1653" t="s">
        <v>5935</v>
      </c>
      <c r="U1653" t="s">
        <v>5936</v>
      </c>
      <c r="V1653">
        <v>4</v>
      </c>
      <c r="W1653" t="s">
        <v>3447</v>
      </c>
      <c r="X1653" t="s">
        <v>3332</v>
      </c>
      <c r="Y1653">
        <v>1</v>
      </c>
      <c r="Z1653">
        <v>0</v>
      </c>
      <c r="AA1653" t="s">
        <v>94</v>
      </c>
      <c r="AB1653" t="s">
        <v>94</v>
      </c>
      <c r="AC1653">
        <v>1652</v>
      </c>
      <c r="AD1653">
        <v>131</v>
      </c>
      <c r="AE1653" s="1">
        <v>45511</v>
      </c>
      <c r="AF1653" s="2">
        <v>0.76227115740740736</v>
      </c>
      <c r="AG1653" t="str">
        <f>IF(Zusammenführen1[[#This Row],[on_promo]]=0,"Nein","Ja")</f>
        <v>Nein</v>
      </c>
      <c r="AH165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4" spans="1:35" x14ac:dyDescent="0.2">
      <c r="A1654">
        <v>130</v>
      </c>
      <c r="B1654">
        <v>131</v>
      </c>
      <c r="C1654" t="s">
        <v>581</v>
      </c>
      <c r="D1654">
        <v>2614764</v>
      </c>
      <c r="E1654" t="s">
        <v>582</v>
      </c>
      <c r="F1654">
        <v>45.95</v>
      </c>
      <c r="H1654">
        <v>0</v>
      </c>
      <c r="I1654" t="s">
        <v>19</v>
      </c>
      <c r="J1654" t="s">
        <v>583</v>
      </c>
      <c r="K1654" t="s">
        <v>584</v>
      </c>
      <c r="L1654" t="s">
        <v>585</v>
      </c>
      <c r="M1654">
        <v>4.7</v>
      </c>
      <c r="N1654">
        <v>135</v>
      </c>
      <c r="O1654">
        <v>131</v>
      </c>
      <c r="P1654" s="1">
        <v>45511</v>
      </c>
      <c r="Q1654" s="2">
        <v>0.76227115740740736</v>
      </c>
      <c r="R1654">
        <v>1652</v>
      </c>
      <c r="S1654">
        <v>1653</v>
      </c>
      <c r="T1654" t="s">
        <v>5937</v>
      </c>
      <c r="U1654" t="s">
        <v>5938</v>
      </c>
      <c r="V1654">
        <v>4</v>
      </c>
      <c r="W1654" t="s">
        <v>3447</v>
      </c>
      <c r="X1654" t="s">
        <v>3332</v>
      </c>
      <c r="Y1654">
        <v>1</v>
      </c>
      <c r="Z1654">
        <v>0</v>
      </c>
      <c r="AA1654" t="s">
        <v>94</v>
      </c>
      <c r="AB1654" t="s">
        <v>94</v>
      </c>
      <c r="AC1654">
        <v>1653</v>
      </c>
      <c r="AD1654">
        <v>131</v>
      </c>
      <c r="AE1654" s="1">
        <v>45511</v>
      </c>
      <c r="AF1654" s="2">
        <v>0.76227115740740736</v>
      </c>
      <c r="AG1654" t="str">
        <f>IF(Zusammenführen1[[#This Row],[on_promo]]=0,"Nein","Ja")</f>
        <v>Nein</v>
      </c>
      <c r="AH165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5" spans="1:35" x14ac:dyDescent="0.2">
      <c r="A1655">
        <v>130</v>
      </c>
      <c r="B1655">
        <v>131</v>
      </c>
      <c r="C1655" t="s">
        <v>581</v>
      </c>
      <c r="D1655">
        <v>2614764</v>
      </c>
      <c r="E1655" t="s">
        <v>582</v>
      </c>
      <c r="F1655">
        <v>45.95</v>
      </c>
      <c r="H1655">
        <v>0</v>
      </c>
      <c r="I1655" t="s">
        <v>19</v>
      </c>
      <c r="J1655" t="s">
        <v>583</v>
      </c>
      <c r="K1655" t="s">
        <v>584</v>
      </c>
      <c r="L1655" t="s">
        <v>585</v>
      </c>
      <c r="M1655">
        <v>4.7</v>
      </c>
      <c r="N1655">
        <v>135</v>
      </c>
      <c r="O1655">
        <v>131</v>
      </c>
      <c r="P1655" s="1">
        <v>45511</v>
      </c>
      <c r="Q1655" s="2">
        <v>0.76227115740740736</v>
      </c>
      <c r="R1655">
        <v>1653</v>
      </c>
      <c r="S1655">
        <v>1654</v>
      </c>
      <c r="T1655" t="s">
        <v>5939</v>
      </c>
      <c r="U1655" t="s">
        <v>5940</v>
      </c>
      <c r="V1655">
        <v>5</v>
      </c>
      <c r="W1655" t="s">
        <v>3447</v>
      </c>
      <c r="X1655" t="s">
        <v>3332</v>
      </c>
      <c r="Y1655">
        <v>1</v>
      </c>
      <c r="Z1655">
        <v>0</v>
      </c>
      <c r="AA1655" t="s">
        <v>94</v>
      </c>
      <c r="AB1655" t="s">
        <v>94</v>
      </c>
      <c r="AC1655">
        <v>1654</v>
      </c>
      <c r="AD1655">
        <v>131</v>
      </c>
      <c r="AE1655" s="1">
        <v>45511</v>
      </c>
      <c r="AF1655" s="2">
        <v>0.76227115740740736</v>
      </c>
      <c r="AG1655" t="str">
        <f>IF(Zusammenführen1[[#This Row],[on_promo]]=0,"Nein","Ja")</f>
        <v>Nein</v>
      </c>
      <c r="AH165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6" spans="1:35" x14ac:dyDescent="0.2">
      <c r="A1656">
        <v>130</v>
      </c>
      <c r="B1656">
        <v>131</v>
      </c>
      <c r="C1656" t="s">
        <v>581</v>
      </c>
      <c r="D1656">
        <v>2614764</v>
      </c>
      <c r="E1656" t="s">
        <v>582</v>
      </c>
      <c r="F1656">
        <v>45.95</v>
      </c>
      <c r="H1656">
        <v>0</v>
      </c>
      <c r="I1656" t="s">
        <v>19</v>
      </c>
      <c r="J1656" t="s">
        <v>583</v>
      </c>
      <c r="K1656" t="s">
        <v>584</v>
      </c>
      <c r="L1656" t="s">
        <v>585</v>
      </c>
      <c r="M1656">
        <v>4.7</v>
      </c>
      <c r="N1656">
        <v>135</v>
      </c>
      <c r="O1656">
        <v>131</v>
      </c>
      <c r="P1656" s="1">
        <v>45511</v>
      </c>
      <c r="Q1656" s="2">
        <v>0.76227115740740736</v>
      </c>
      <c r="R1656">
        <v>1654</v>
      </c>
      <c r="S1656">
        <v>1655</v>
      </c>
      <c r="T1656" t="s">
        <v>5941</v>
      </c>
      <c r="U1656" t="s">
        <v>5942</v>
      </c>
      <c r="V1656">
        <v>5</v>
      </c>
      <c r="W1656" t="s">
        <v>3447</v>
      </c>
      <c r="X1656" t="s">
        <v>3332</v>
      </c>
      <c r="Y1656">
        <v>1</v>
      </c>
      <c r="Z1656">
        <v>0</v>
      </c>
      <c r="AA1656" t="s">
        <v>94</v>
      </c>
      <c r="AB1656" t="s">
        <v>94</v>
      </c>
      <c r="AC1656">
        <v>1655</v>
      </c>
      <c r="AD1656">
        <v>131</v>
      </c>
      <c r="AE1656" s="1">
        <v>45511</v>
      </c>
      <c r="AF1656" s="2">
        <v>0.76227115740740736</v>
      </c>
      <c r="AG1656" t="str">
        <f>IF(Zusammenführen1[[#This Row],[on_promo]]=0,"Nein","Ja")</f>
        <v>Nein</v>
      </c>
      <c r="AH165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7" spans="1:35" x14ac:dyDescent="0.2">
      <c r="A1657">
        <v>130</v>
      </c>
      <c r="B1657">
        <v>131</v>
      </c>
      <c r="C1657" t="s">
        <v>581</v>
      </c>
      <c r="D1657">
        <v>2614764</v>
      </c>
      <c r="E1657" t="s">
        <v>582</v>
      </c>
      <c r="F1657">
        <v>45.95</v>
      </c>
      <c r="H1657">
        <v>0</v>
      </c>
      <c r="I1657" t="s">
        <v>19</v>
      </c>
      <c r="J1657" t="s">
        <v>583</v>
      </c>
      <c r="K1657" t="s">
        <v>584</v>
      </c>
      <c r="L1657" t="s">
        <v>585</v>
      </c>
      <c r="M1657">
        <v>4.7</v>
      </c>
      <c r="N1657">
        <v>135</v>
      </c>
      <c r="O1657">
        <v>131</v>
      </c>
      <c r="P1657" s="1">
        <v>45511</v>
      </c>
      <c r="Q1657" s="2">
        <v>0.76227115740740736</v>
      </c>
      <c r="R1657">
        <v>1655</v>
      </c>
      <c r="S1657">
        <v>1656</v>
      </c>
      <c r="T1657" t="s">
        <v>5943</v>
      </c>
      <c r="U1657" t="s">
        <v>5944</v>
      </c>
      <c r="V1657">
        <v>4</v>
      </c>
      <c r="W1657" t="s">
        <v>3447</v>
      </c>
      <c r="X1657" t="s">
        <v>3332</v>
      </c>
      <c r="Y1657">
        <v>1</v>
      </c>
      <c r="Z1657">
        <v>0</v>
      </c>
      <c r="AA1657" t="s">
        <v>94</v>
      </c>
      <c r="AB1657" t="s">
        <v>94</v>
      </c>
      <c r="AC1657">
        <v>1656</v>
      </c>
      <c r="AD1657">
        <v>131</v>
      </c>
      <c r="AE1657" s="1">
        <v>45511</v>
      </c>
      <c r="AF1657" s="2">
        <v>0.76227115740740736</v>
      </c>
      <c r="AG1657" t="str">
        <f>IF(Zusammenführen1[[#This Row],[on_promo]]=0,"Nein","Ja")</f>
        <v>Nein</v>
      </c>
      <c r="AH165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8" spans="1:35" x14ac:dyDescent="0.2">
      <c r="A1658">
        <v>130</v>
      </c>
      <c r="B1658">
        <v>131</v>
      </c>
      <c r="C1658" t="s">
        <v>581</v>
      </c>
      <c r="D1658">
        <v>2614764</v>
      </c>
      <c r="E1658" t="s">
        <v>582</v>
      </c>
      <c r="F1658">
        <v>45.95</v>
      </c>
      <c r="H1658">
        <v>0</v>
      </c>
      <c r="I1658" t="s">
        <v>19</v>
      </c>
      <c r="J1658" t="s">
        <v>583</v>
      </c>
      <c r="K1658" t="s">
        <v>584</v>
      </c>
      <c r="L1658" t="s">
        <v>585</v>
      </c>
      <c r="M1658">
        <v>4.7</v>
      </c>
      <c r="N1658">
        <v>135</v>
      </c>
      <c r="O1658">
        <v>131</v>
      </c>
      <c r="P1658" s="1">
        <v>45511</v>
      </c>
      <c r="Q1658" s="2">
        <v>0.76227115740740736</v>
      </c>
      <c r="R1658">
        <v>1656</v>
      </c>
      <c r="S1658">
        <v>1657</v>
      </c>
      <c r="T1658" t="s">
        <v>5945</v>
      </c>
      <c r="U1658" t="s">
        <v>5946</v>
      </c>
      <c r="V1658">
        <v>5</v>
      </c>
      <c r="W1658" t="s">
        <v>3447</v>
      </c>
      <c r="X1658" t="s">
        <v>3332</v>
      </c>
      <c r="Y1658">
        <v>1</v>
      </c>
      <c r="Z1658">
        <v>0</v>
      </c>
      <c r="AA1658" t="s">
        <v>94</v>
      </c>
      <c r="AB1658" t="s">
        <v>94</v>
      </c>
      <c r="AC1658">
        <v>1657</v>
      </c>
      <c r="AD1658">
        <v>131</v>
      </c>
      <c r="AE1658" s="1">
        <v>45511</v>
      </c>
      <c r="AF1658" s="2">
        <v>0.76227115740740736</v>
      </c>
      <c r="AG1658" t="str">
        <f>IF(Zusammenführen1[[#This Row],[on_promo]]=0,"Nein","Ja")</f>
        <v>Nein</v>
      </c>
      <c r="AH165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9" spans="1:35" x14ac:dyDescent="0.2">
      <c r="A1659">
        <v>130</v>
      </c>
      <c r="B1659">
        <v>131</v>
      </c>
      <c r="C1659" t="s">
        <v>581</v>
      </c>
      <c r="D1659">
        <v>2614764</v>
      </c>
      <c r="E1659" t="s">
        <v>582</v>
      </c>
      <c r="F1659">
        <v>45.95</v>
      </c>
      <c r="H1659">
        <v>0</v>
      </c>
      <c r="I1659" t="s">
        <v>19</v>
      </c>
      <c r="J1659" t="s">
        <v>583</v>
      </c>
      <c r="K1659" t="s">
        <v>584</v>
      </c>
      <c r="L1659" t="s">
        <v>585</v>
      </c>
      <c r="M1659">
        <v>4.7</v>
      </c>
      <c r="N1659">
        <v>135</v>
      </c>
      <c r="O1659">
        <v>131</v>
      </c>
      <c r="P1659" s="1">
        <v>45511</v>
      </c>
      <c r="Q1659" s="2">
        <v>0.76227115740740736</v>
      </c>
      <c r="R1659">
        <v>1657</v>
      </c>
      <c r="S1659">
        <v>1658</v>
      </c>
      <c r="T1659" t="s">
        <v>5947</v>
      </c>
      <c r="U1659" t="s">
        <v>5948</v>
      </c>
      <c r="V1659">
        <v>4</v>
      </c>
      <c r="W1659" t="s">
        <v>3447</v>
      </c>
      <c r="X1659" t="s">
        <v>3332</v>
      </c>
      <c r="Y1659">
        <v>1</v>
      </c>
      <c r="Z1659">
        <v>0</v>
      </c>
      <c r="AA1659" t="s">
        <v>94</v>
      </c>
      <c r="AB1659" t="s">
        <v>94</v>
      </c>
      <c r="AC1659">
        <v>1658</v>
      </c>
      <c r="AD1659">
        <v>131</v>
      </c>
      <c r="AE1659" s="1">
        <v>45511</v>
      </c>
      <c r="AF1659" s="2">
        <v>0.76227115740740736</v>
      </c>
      <c r="AG1659" t="str">
        <f>IF(Zusammenführen1[[#This Row],[on_promo]]=0,"Nein","Ja")</f>
        <v>Nein</v>
      </c>
      <c r="AH165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0" spans="1:35" x14ac:dyDescent="0.2">
      <c r="A1660">
        <v>130</v>
      </c>
      <c r="B1660">
        <v>131</v>
      </c>
      <c r="C1660" t="s">
        <v>581</v>
      </c>
      <c r="D1660">
        <v>2614764</v>
      </c>
      <c r="E1660" t="s">
        <v>582</v>
      </c>
      <c r="F1660">
        <v>45.95</v>
      </c>
      <c r="H1660">
        <v>0</v>
      </c>
      <c r="I1660" t="s">
        <v>19</v>
      </c>
      <c r="J1660" t="s">
        <v>583</v>
      </c>
      <c r="K1660" t="s">
        <v>584</v>
      </c>
      <c r="L1660" t="s">
        <v>585</v>
      </c>
      <c r="M1660">
        <v>4.7</v>
      </c>
      <c r="N1660">
        <v>135</v>
      </c>
      <c r="O1660">
        <v>131</v>
      </c>
      <c r="P1660" s="1">
        <v>45511</v>
      </c>
      <c r="Q1660" s="2">
        <v>0.76227115740740736</v>
      </c>
      <c r="R1660">
        <v>1658</v>
      </c>
      <c r="S1660">
        <v>1659</v>
      </c>
      <c r="T1660" t="s">
        <v>5949</v>
      </c>
      <c r="U1660" t="s">
        <v>5950</v>
      </c>
      <c r="V1660">
        <v>4</v>
      </c>
      <c r="W1660" t="s">
        <v>3447</v>
      </c>
      <c r="X1660" t="s">
        <v>3332</v>
      </c>
      <c r="Y1660">
        <v>1</v>
      </c>
      <c r="Z1660">
        <v>0</v>
      </c>
      <c r="AA1660" t="s">
        <v>94</v>
      </c>
      <c r="AB1660" t="s">
        <v>94</v>
      </c>
      <c r="AC1660">
        <v>1659</v>
      </c>
      <c r="AD1660">
        <v>131</v>
      </c>
      <c r="AE1660" s="1">
        <v>45511</v>
      </c>
      <c r="AF1660" s="2">
        <v>0.76227115740740736</v>
      </c>
      <c r="AG1660" t="str">
        <f>IF(Zusammenführen1[[#This Row],[on_promo]]=0,"Nein","Ja")</f>
        <v>Nein</v>
      </c>
      <c r="AH166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1" spans="1:35" x14ac:dyDescent="0.2">
      <c r="A1661">
        <v>130</v>
      </c>
      <c r="B1661">
        <v>131</v>
      </c>
      <c r="C1661" t="s">
        <v>581</v>
      </c>
      <c r="D1661">
        <v>2614764</v>
      </c>
      <c r="E1661" t="s">
        <v>582</v>
      </c>
      <c r="F1661">
        <v>45.95</v>
      </c>
      <c r="H1661">
        <v>0</v>
      </c>
      <c r="I1661" t="s">
        <v>19</v>
      </c>
      <c r="J1661" t="s">
        <v>583</v>
      </c>
      <c r="K1661" t="s">
        <v>584</v>
      </c>
      <c r="L1661" t="s">
        <v>585</v>
      </c>
      <c r="M1661">
        <v>4.7</v>
      </c>
      <c r="N1661">
        <v>135</v>
      </c>
      <c r="O1661">
        <v>131</v>
      </c>
      <c r="P1661" s="1">
        <v>45511</v>
      </c>
      <c r="Q1661" s="2">
        <v>0.76227115740740736</v>
      </c>
      <c r="R1661">
        <v>1659</v>
      </c>
      <c r="S1661">
        <v>1660</v>
      </c>
      <c r="T1661" t="s">
        <v>5951</v>
      </c>
      <c r="U1661" t="s">
        <v>5952</v>
      </c>
      <c r="V1661">
        <v>5</v>
      </c>
      <c r="W1661" t="s">
        <v>3447</v>
      </c>
      <c r="X1661" t="s">
        <v>3332</v>
      </c>
      <c r="Y1661">
        <v>1</v>
      </c>
      <c r="Z1661">
        <v>0</v>
      </c>
      <c r="AA1661" t="s">
        <v>94</v>
      </c>
      <c r="AB1661" t="s">
        <v>94</v>
      </c>
      <c r="AC1661">
        <v>1660</v>
      </c>
      <c r="AD1661">
        <v>131</v>
      </c>
      <c r="AE1661" s="1">
        <v>45511</v>
      </c>
      <c r="AF1661" s="2">
        <v>0.76227115740740736</v>
      </c>
      <c r="AG1661" t="str">
        <f>IF(Zusammenführen1[[#This Row],[on_promo]]=0,"Nein","Ja")</f>
        <v>Nein</v>
      </c>
      <c r="AH166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2" spans="1:35" x14ac:dyDescent="0.2">
      <c r="A1662">
        <v>130</v>
      </c>
      <c r="B1662">
        <v>131</v>
      </c>
      <c r="C1662" t="s">
        <v>581</v>
      </c>
      <c r="D1662">
        <v>2614764</v>
      </c>
      <c r="E1662" t="s">
        <v>582</v>
      </c>
      <c r="F1662">
        <v>45.95</v>
      </c>
      <c r="H1662">
        <v>0</v>
      </c>
      <c r="I1662" t="s">
        <v>19</v>
      </c>
      <c r="J1662" t="s">
        <v>583</v>
      </c>
      <c r="K1662" t="s">
        <v>584</v>
      </c>
      <c r="L1662" t="s">
        <v>585</v>
      </c>
      <c r="M1662">
        <v>4.7</v>
      </c>
      <c r="N1662">
        <v>135</v>
      </c>
      <c r="O1662">
        <v>131</v>
      </c>
      <c r="P1662" s="1">
        <v>45511</v>
      </c>
      <c r="Q1662" s="2">
        <v>0.76227115740740736</v>
      </c>
      <c r="R1662">
        <v>1660</v>
      </c>
      <c r="S1662">
        <v>1661</v>
      </c>
      <c r="T1662" t="s">
        <v>5953</v>
      </c>
      <c r="U1662" t="s">
        <v>5954</v>
      </c>
      <c r="V1662">
        <v>5</v>
      </c>
      <c r="W1662" t="s">
        <v>3447</v>
      </c>
      <c r="X1662" t="s">
        <v>3332</v>
      </c>
      <c r="Y1662">
        <v>1</v>
      </c>
      <c r="Z1662">
        <v>0</v>
      </c>
      <c r="AA1662" t="s">
        <v>94</v>
      </c>
      <c r="AB1662" t="s">
        <v>94</v>
      </c>
      <c r="AC1662">
        <v>1661</v>
      </c>
      <c r="AD1662">
        <v>131</v>
      </c>
      <c r="AE1662" s="1">
        <v>45511</v>
      </c>
      <c r="AF1662" s="2">
        <v>0.76227115740740736</v>
      </c>
      <c r="AG1662" t="str">
        <f>IF(Zusammenführen1[[#This Row],[on_promo]]=0,"Nein","Ja")</f>
        <v>Nein</v>
      </c>
      <c r="AH166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3" spans="1:35" x14ac:dyDescent="0.2">
      <c r="A1663">
        <v>130</v>
      </c>
      <c r="B1663">
        <v>131</v>
      </c>
      <c r="C1663" t="s">
        <v>581</v>
      </c>
      <c r="D1663">
        <v>2614764</v>
      </c>
      <c r="E1663" t="s">
        <v>582</v>
      </c>
      <c r="F1663">
        <v>45.95</v>
      </c>
      <c r="H1663">
        <v>0</v>
      </c>
      <c r="I1663" t="s">
        <v>19</v>
      </c>
      <c r="J1663" t="s">
        <v>583</v>
      </c>
      <c r="K1663" t="s">
        <v>584</v>
      </c>
      <c r="L1663" t="s">
        <v>585</v>
      </c>
      <c r="M1663">
        <v>4.7</v>
      </c>
      <c r="N1663">
        <v>135</v>
      </c>
      <c r="O1663">
        <v>131</v>
      </c>
      <c r="P1663" s="1">
        <v>45511</v>
      </c>
      <c r="Q1663" s="2">
        <v>0.76227115740740736</v>
      </c>
      <c r="R1663">
        <v>1661</v>
      </c>
      <c r="S1663">
        <v>1662</v>
      </c>
      <c r="T1663" t="s">
        <v>2798</v>
      </c>
      <c r="U1663" t="s">
        <v>5955</v>
      </c>
      <c r="V1663">
        <v>5</v>
      </c>
      <c r="W1663" t="s">
        <v>3447</v>
      </c>
      <c r="X1663" t="s">
        <v>3332</v>
      </c>
      <c r="Y1663">
        <v>1</v>
      </c>
      <c r="Z1663">
        <v>0</v>
      </c>
      <c r="AA1663" t="s">
        <v>94</v>
      </c>
      <c r="AB1663" t="s">
        <v>94</v>
      </c>
      <c r="AC1663">
        <v>1662</v>
      </c>
      <c r="AD1663">
        <v>131</v>
      </c>
      <c r="AE1663" s="1">
        <v>45511</v>
      </c>
      <c r="AF1663" s="2">
        <v>0.76227115740740736</v>
      </c>
      <c r="AG1663" t="str">
        <f>IF(Zusammenführen1[[#This Row],[on_promo]]=0,"Nein","Ja")</f>
        <v>Nein</v>
      </c>
      <c r="AH166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4" spans="1:35" x14ac:dyDescent="0.2">
      <c r="A1664">
        <v>130</v>
      </c>
      <c r="B1664">
        <v>131</v>
      </c>
      <c r="C1664" t="s">
        <v>581</v>
      </c>
      <c r="D1664">
        <v>2614764</v>
      </c>
      <c r="E1664" t="s">
        <v>582</v>
      </c>
      <c r="F1664">
        <v>45.95</v>
      </c>
      <c r="H1664">
        <v>0</v>
      </c>
      <c r="I1664" t="s">
        <v>19</v>
      </c>
      <c r="J1664" t="s">
        <v>583</v>
      </c>
      <c r="K1664" t="s">
        <v>584</v>
      </c>
      <c r="L1664" t="s">
        <v>585</v>
      </c>
      <c r="M1664">
        <v>4.7</v>
      </c>
      <c r="N1664">
        <v>135</v>
      </c>
      <c r="O1664">
        <v>131</v>
      </c>
      <c r="P1664" s="1">
        <v>45511</v>
      </c>
      <c r="Q1664" s="2">
        <v>0.76227115740740736</v>
      </c>
      <c r="R1664">
        <v>1662</v>
      </c>
      <c r="S1664">
        <v>1663</v>
      </c>
      <c r="T1664" t="s">
        <v>5956</v>
      </c>
      <c r="U1664" t="s">
        <v>5957</v>
      </c>
      <c r="V1664">
        <v>4</v>
      </c>
      <c r="W1664" t="s">
        <v>3447</v>
      </c>
      <c r="X1664" t="s">
        <v>3332</v>
      </c>
      <c r="Y1664">
        <v>1</v>
      </c>
      <c r="Z1664">
        <v>0</v>
      </c>
      <c r="AA1664" t="s">
        <v>94</v>
      </c>
      <c r="AB1664" t="s">
        <v>94</v>
      </c>
      <c r="AC1664">
        <v>1663</v>
      </c>
      <c r="AD1664">
        <v>131</v>
      </c>
      <c r="AE1664" s="1">
        <v>45511</v>
      </c>
      <c r="AF1664" s="2">
        <v>0.76227115740740736</v>
      </c>
      <c r="AG1664" t="str">
        <f>IF(Zusammenführen1[[#This Row],[on_promo]]=0,"Nein","Ja")</f>
        <v>Nein</v>
      </c>
      <c r="AH166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5" spans="1:35" x14ac:dyDescent="0.2">
      <c r="A1665">
        <v>130</v>
      </c>
      <c r="B1665">
        <v>131</v>
      </c>
      <c r="C1665" t="s">
        <v>581</v>
      </c>
      <c r="D1665">
        <v>2614764</v>
      </c>
      <c r="E1665" t="s">
        <v>582</v>
      </c>
      <c r="F1665">
        <v>45.95</v>
      </c>
      <c r="H1665">
        <v>0</v>
      </c>
      <c r="I1665" t="s">
        <v>19</v>
      </c>
      <c r="J1665" t="s">
        <v>583</v>
      </c>
      <c r="K1665" t="s">
        <v>584</v>
      </c>
      <c r="L1665" t="s">
        <v>585</v>
      </c>
      <c r="M1665">
        <v>4.7</v>
      </c>
      <c r="N1665">
        <v>135</v>
      </c>
      <c r="O1665">
        <v>131</v>
      </c>
      <c r="P1665" s="1">
        <v>45511</v>
      </c>
      <c r="Q1665" s="2">
        <v>0.76227115740740736</v>
      </c>
      <c r="R1665">
        <v>1663</v>
      </c>
      <c r="S1665">
        <v>1664</v>
      </c>
      <c r="T1665" t="s">
        <v>5958</v>
      </c>
      <c r="U1665" t="s">
        <v>5959</v>
      </c>
      <c r="V1665">
        <v>5</v>
      </c>
      <c r="W1665" t="s">
        <v>3447</v>
      </c>
      <c r="X1665" t="s">
        <v>3332</v>
      </c>
      <c r="Y1665">
        <v>1</v>
      </c>
      <c r="Z1665">
        <v>0</v>
      </c>
      <c r="AA1665" t="s">
        <v>94</v>
      </c>
      <c r="AB1665" t="s">
        <v>94</v>
      </c>
      <c r="AC1665">
        <v>1664</v>
      </c>
      <c r="AD1665">
        <v>131</v>
      </c>
      <c r="AE1665" s="1">
        <v>45511</v>
      </c>
      <c r="AF1665" s="2">
        <v>0.76227115740740736</v>
      </c>
      <c r="AG1665" t="str">
        <f>IF(Zusammenführen1[[#This Row],[on_promo]]=0,"Nein","Ja")</f>
        <v>Nein</v>
      </c>
      <c r="AH166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6" spans="1:35" x14ac:dyDescent="0.2">
      <c r="A1666">
        <v>130</v>
      </c>
      <c r="B1666">
        <v>131</v>
      </c>
      <c r="C1666" t="s">
        <v>581</v>
      </c>
      <c r="D1666">
        <v>2614764</v>
      </c>
      <c r="E1666" t="s">
        <v>582</v>
      </c>
      <c r="F1666">
        <v>45.95</v>
      </c>
      <c r="H1666">
        <v>0</v>
      </c>
      <c r="I1666" t="s">
        <v>19</v>
      </c>
      <c r="J1666" t="s">
        <v>583</v>
      </c>
      <c r="K1666" t="s">
        <v>584</v>
      </c>
      <c r="L1666" t="s">
        <v>585</v>
      </c>
      <c r="M1666">
        <v>4.7</v>
      </c>
      <c r="N1666">
        <v>135</v>
      </c>
      <c r="O1666">
        <v>131</v>
      </c>
      <c r="P1666" s="1">
        <v>45511</v>
      </c>
      <c r="Q1666" s="2">
        <v>0.76227115740740736</v>
      </c>
      <c r="R1666">
        <v>1664</v>
      </c>
      <c r="S1666">
        <v>1665</v>
      </c>
      <c r="T1666" t="s">
        <v>5960</v>
      </c>
      <c r="U1666" t="s">
        <v>5961</v>
      </c>
      <c r="V1666">
        <v>5</v>
      </c>
      <c r="W1666" t="s">
        <v>3447</v>
      </c>
      <c r="X1666" t="s">
        <v>3332</v>
      </c>
      <c r="Y1666">
        <v>1</v>
      </c>
      <c r="Z1666">
        <v>0</v>
      </c>
      <c r="AA1666" t="s">
        <v>94</v>
      </c>
      <c r="AB1666" t="s">
        <v>94</v>
      </c>
      <c r="AC1666">
        <v>1665</v>
      </c>
      <c r="AD1666">
        <v>131</v>
      </c>
      <c r="AE1666" s="1">
        <v>45511</v>
      </c>
      <c r="AF1666" s="2">
        <v>0.76227115740740736</v>
      </c>
      <c r="AG1666" t="str">
        <f>IF(Zusammenführen1[[#This Row],[on_promo]]=0,"Nein","Ja")</f>
        <v>Nein</v>
      </c>
      <c r="AH166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7" spans="1:35" x14ac:dyDescent="0.2">
      <c r="A1667">
        <v>130</v>
      </c>
      <c r="B1667">
        <v>131</v>
      </c>
      <c r="C1667" t="s">
        <v>581</v>
      </c>
      <c r="D1667">
        <v>2614764</v>
      </c>
      <c r="E1667" t="s">
        <v>582</v>
      </c>
      <c r="F1667">
        <v>45.95</v>
      </c>
      <c r="H1667">
        <v>0</v>
      </c>
      <c r="I1667" t="s">
        <v>19</v>
      </c>
      <c r="J1667" t="s">
        <v>583</v>
      </c>
      <c r="K1667" t="s">
        <v>584</v>
      </c>
      <c r="L1667" t="s">
        <v>585</v>
      </c>
      <c r="M1667">
        <v>4.7</v>
      </c>
      <c r="N1667">
        <v>135</v>
      </c>
      <c r="O1667">
        <v>131</v>
      </c>
      <c r="P1667" s="1">
        <v>45511</v>
      </c>
      <c r="Q1667" s="2">
        <v>0.76227115740740736</v>
      </c>
      <c r="R1667">
        <v>1665</v>
      </c>
      <c r="S1667">
        <v>1666</v>
      </c>
      <c r="T1667" t="s">
        <v>5962</v>
      </c>
      <c r="U1667" t="s">
        <v>5963</v>
      </c>
      <c r="V1667">
        <v>4</v>
      </c>
      <c r="W1667" t="s">
        <v>3447</v>
      </c>
      <c r="X1667" t="s">
        <v>3332</v>
      </c>
      <c r="Y1667">
        <v>1</v>
      </c>
      <c r="Z1667">
        <v>0</v>
      </c>
      <c r="AA1667" t="s">
        <v>94</v>
      </c>
      <c r="AB1667" t="s">
        <v>94</v>
      </c>
      <c r="AC1667">
        <v>1666</v>
      </c>
      <c r="AD1667">
        <v>131</v>
      </c>
      <c r="AE1667" s="1">
        <v>45511</v>
      </c>
      <c r="AF1667" s="2">
        <v>0.76227115740740736</v>
      </c>
      <c r="AG1667" t="str">
        <f>IF(Zusammenführen1[[#This Row],[on_promo]]=0,"Nein","Ja")</f>
        <v>Nein</v>
      </c>
      <c r="AH166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8" spans="1:35" x14ac:dyDescent="0.2">
      <c r="A1668">
        <v>130</v>
      </c>
      <c r="B1668">
        <v>131</v>
      </c>
      <c r="C1668" t="s">
        <v>581</v>
      </c>
      <c r="D1668">
        <v>2614764</v>
      </c>
      <c r="E1668" t="s">
        <v>582</v>
      </c>
      <c r="F1668">
        <v>45.95</v>
      </c>
      <c r="H1668">
        <v>0</v>
      </c>
      <c r="I1668" t="s">
        <v>19</v>
      </c>
      <c r="J1668" t="s">
        <v>583</v>
      </c>
      <c r="K1668" t="s">
        <v>584</v>
      </c>
      <c r="L1668" t="s">
        <v>585</v>
      </c>
      <c r="M1668">
        <v>4.7</v>
      </c>
      <c r="N1668">
        <v>135</v>
      </c>
      <c r="O1668">
        <v>131</v>
      </c>
      <c r="P1668" s="1">
        <v>45511</v>
      </c>
      <c r="Q1668" s="2">
        <v>0.76227115740740736</v>
      </c>
      <c r="R1668">
        <v>1666</v>
      </c>
      <c r="S1668">
        <v>1667</v>
      </c>
      <c r="T1668" t="s">
        <v>5964</v>
      </c>
      <c r="U1668" t="s">
        <v>5965</v>
      </c>
      <c r="V1668">
        <v>5</v>
      </c>
      <c r="W1668" t="s">
        <v>3447</v>
      </c>
      <c r="X1668" t="s">
        <v>3332</v>
      </c>
      <c r="Y1668">
        <v>1</v>
      </c>
      <c r="Z1668">
        <v>0</v>
      </c>
      <c r="AA1668" t="s">
        <v>94</v>
      </c>
      <c r="AB1668" t="s">
        <v>94</v>
      </c>
      <c r="AC1668">
        <v>1667</v>
      </c>
      <c r="AD1668">
        <v>131</v>
      </c>
      <c r="AE1668" s="1">
        <v>45511</v>
      </c>
      <c r="AF1668" s="2">
        <v>0.76227115740740736</v>
      </c>
      <c r="AG1668" t="str">
        <f>IF(Zusammenführen1[[#This Row],[on_promo]]=0,"Nein","Ja")</f>
        <v>Nein</v>
      </c>
      <c r="AH166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9" spans="1:35" x14ac:dyDescent="0.2">
      <c r="A1669">
        <v>130</v>
      </c>
      <c r="B1669">
        <v>131</v>
      </c>
      <c r="C1669" t="s">
        <v>581</v>
      </c>
      <c r="D1669">
        <v>2614764</v>
      </c>
      <c r="E1669" t="s">
        <v>582</v>
      </c>
      <c r="F1669">
        <v>45.95</v>
      </c>
      <c r="H1669">
        <v>0</v>
      </c>
      <c r="I1669" t="s">
        <v>19</v>
      </c>
      <c r="J1669" t="s">
        <v>583</v>
      </c>
      <c r="K1669" t="s">
        <v>584</v>
      </c>
      <c r="L1669" t="s">
        <v>585</v>
      </c>
      <c r="M1669">
        <v>4.7</v>
      </c>
      <c r="N1669">
        <v>135</v>
      </c>
      <c r="O1669">
        <v>131</v>
      </c>
      <c r="P1669" s="1">
        <v>45511</v>
      </c>
      <c r="Q1669" s="2">
        <v>0.76227115740740736</v>
      </c>
      <c r="R1669">
        <v>1667</v>
      </c>
      <c r="S1669">
        <v>1668</v>
      </c>
      <c r="T1669" t="s">
        <v>5966</v>
      </c>
      <c r="U1669" t="s">
        <v>5967</v>
      </c>
      <c r="V1669">
        <v>5</v>
      </c>
      <c r="W1669" t="s">
        <v>3447</v>
      </c>
      <c r="X1669" t="s">
        <v>3332</v>
      </c>
      <c r="Y1669">
        <v>1</v>
      </c>
      <c r="Z1669">
        <v>0</v>
      </c>
      <c r="AA1669" t="s">
        <v>94</v>
      </c>
      <c r="AB1669" t="s">
        <v>94</v>
      </c>
      <c r="AC1669">
        <v>1668</v>
      </c>
      <c r="AD1669">
        <v>131</v>
      </c>
      <c r="AE1669" s="1">
        <v>45511</v>
      </c>
      <c r="AF1669" s="2">
        <v>0.76227115740740736</v>
      </c>
      <c r="AG1669" t="str">
        <f>IF(Zusammenführen1[[#This Row],[on_promo]]=0,"Nein","Ja")</f>
        <v>Nein</v>
      </c>
      <c r="AH166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0" spans="1:35" x14ac:dyDescent="0.2">
      <c r="A1670">
        <v>130</v>
      </c>
      <c r="B1670">
        <v>131</v>
      </c>
      <c r="C1670" t="s">
        <v>581</v>
      </c>
      <c r="D1670">
        <v>2614764</v>
      </c>
      <c r="E1670" t="s">
        <v>582</v>
      </c>
      <c r="F1670">
        <v>45.95</v>
      </c>
      <c r="H1670">
        <v>0</v>
      </c>
      <c r="I1670" t="s">
        <v>19</v>
      </c>
      <c r="J1670" t="s">
        <v>583</v>
      </c>
      <c r="K1670" t="s">
        <v>584</v>
      </c>
      <c r="L1670" t="s">
        <v>585</v>
      </c>
      <c r="M1670">
        <v>4.7</v>
      </c>
      <c r="N1670">
        <v>135</v>
      </c>
      <c r="O1670">
        <v>131</v>
      </c>
      <c r="P1670" s="1">
        <v>45511</v>
      </c>
      <c r="Q1670" s="2">
        <v>0.76227115740740736</v>
      </c>
      <c r="R1670">
        <v>1668</v>
      </c>
      <c r="S1670">
        <v>1669</v>
      </c>
      <c r="T1670" t="s">
        <v>5968</v>
      </c>
      <c r="U1670" t="s">
        <v>5969</v>
      </c>
      <c r="V1670">
        <v>5</v>
      </c>
      <c r="W1670" t="s">
        <v>3447</v>
      </c>
      <c r="X1670" t="s">
        <v>3332</v>
      </c>
      <c r="Y1670">
        <v>1</v>
      </c>
      <c r="Z1670">
        <v>0</v>
      </c>
      <c r="AA1670" t="s">
        <v>94</v>
      </c>
      <c r="AB1670" t="s">
        <v>94</v>
      </c>
      <c r="AC1670">
        <v>1669</v>
      </c>
      <c r="AD1670">
        <v>131</v>
      </c>
      <c r="AE1670" s="1">
        <v>45511</v>
      </c>
      <c r="AF1670" s="2">
        <v>0.76227115740740736</v>
      </c>
      <c r="AG1670" t="str">
        <f>IF(Zusammenführen1[[#This Row],[on_promo]]=0,"Nein","Ja")</f>
        <v>Nein</v>
      </c>
      <c r="AH167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1" spans="1:35" x14ac:dyDescent="0.2">
      <c r="A1671">
        <v>130</v>
      </c>
      <c r="B1671">
        <v>131</v>
      </c>
      <c r="C1671" t="s">
        <v>581</v>
      </c>
      <c r="D1671">
        <v>2614764</v>
      </c>
      <c r="E1671" t="s">
        <v>582</v>
      </c>
      <c r="F1671">
        <v>45.95</v>
      </c>
      <c r="H1671">
        <v>0</v>
      </c>
      <c r="I1671" t="s">
        <v>19</v>
      </c>
      <c r="J1671" t="s">
        <v>583</v>
      </c>
      <c r="K1671" t="s">
        <v>584</v>
      </c>
      <c r="L1671" t="s">
        <v>585</v>
      </c>
      <c r="M1671">
        <v>4.7</v>
      </c>
      <c r="N1671">
        <v>135</v>
      </c>
      <c r="O1671">
        <v>131</v>
      </c>
      <c r="P1671" s="1">
        <v>45511</v>
      </c>
      <c r="Q1671" s="2">
        <v>0.76227115740740736</v>
      </c>
      <c r="R1671">
        <v>1669</v>
      </c>
      <c r="S1671">
        <v>1670</v>
      </c>
      <c r="T1671" t="s">
        <v>5970</v>
      </c>
      <c r="U1671" t="s">
        <v>5971</v>
      </c>
      <c r="V1671">
        <v>4</v>
      </c>
      <c r="W1671" t="s">
        <v>3447</v>
      </c>
      <c r="X1671" t="s">
        <v>3332</v>
      </c>
      <c r="Y1671">
        <v>1</v>
      </c>
      <c r="Z1671">
        <v>0</v>
      </c>
      <c r="AA1671" t="s">
        <v>94</v>
      </c>
      <c r="AB1671" t="s">
        <v>94</v>
      </c>
      <c r="AC1671">
        <v>1670</v>
      </c>
      <c r="AD1671">
        <v>131</v>
      </c>
      <c r="AE1671" s="1">
        <v>45511</v>
      </c>
      <c r="AF1671" s="2">
        <v>0.76227115740740736</v>
      </c>
      <c r="AG1671" t="str">
        <f>IF(Zusammenführen1[[#This Row],[on_promo]]=0,"Nein","Ja")</f>
        <v>Nein</v>
      </c>
      <c r="AH167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2" spans="1:35" x14ac:dyDescent="0.2">
      <c r="A1672">
        <v>130</v>
      </c>
      <c r="B1672">
        <v>131</v>
      </c>
      <c r="C1672" t="s">
        <v>581</v>
      </c>
      <c r="D1672">
        <v>2614764</v>
      </c>
      <c r="E1672" t="s">
        <v>582</v>
      </c>
      <c r="F1672">
        <v>45.95</v>
      </c>
      <c r="H1672">
        <v>0</v>
      </c>
      <c r="I1672" t="s">
        <v>19</v>
      </c>
      <c r="J1672" t="s">
        <v>583</v>
      </c>
      <c r="K1672" t="s">
        <v>584</v>
      </c>
      <c r="L1672" t="s">
        <v>585</v>
      </c>
      <c r="M1672">
        <v>4.7</v>
      </c>
      <c r="N1672">
        <v>135</v>
      </c>
      <c r="O1672">
        <v>131</v>
      </c>
      <c r="P1672" s="1">
        <v>45511</v>
      </c>
      <c r="Q1672" s="2">
        <v>0.76227115740740736</v>
      </c>
      <c r="R1672">
        <v>1670</v>
      </c>
      <c r="S1672">
        <v>1671</v>
      </c>
      <c r="T1672" t="s">
        <v>5972</v>
      </c>
      <c r="U1672" t="s">
        <v>5973</v>
      </c>
      <c r="V1672">
        <v>4</v>
      </c>
      <c r="W1672" t="s">
        <v>3447</v>
      </c>
      <c r="X1672" t="s">
        <v>3332</v>
      </c>
      <c r="Y1672">
        <v>1</v>
      </c>
      <c r="Z1672">
        <v>0</v>
      </c>
      <c r="AA1672" t="s">
        <v>94</v>
      </c>
      <c r="AB1672" t="s">
        <v>94</v>
      </c>
      <c r="AC1672">
        <v>1671</v>
      </c>
      <c r="AD1672">
        <v>131</v>
      </c>
      <c r="AE1672" s="1">
        <v>45511</v>
      </c>
      <c r="AF1672" s="2">
        <v>0.76227115740740736</v>
      </c>
      <c r="AG1672" t="str">
        <f>IF(Zusammenführen1[[#This Row],[on_promo]]=0,"Nein","Ja")</f>
        <v>Nein</v>
      </c>
      <c r="AH167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3" spans="1:35" x14ac:dyDescent="0.2">
      <c r="A1673">
        <v>130</v>
      </c>
      <c r="B1673">
        <v>131</v>
      </c>
      <c r="C1673" t="s">
        <v>581</v>
      </c>
      <c r="D1673">
        <v>2614764</v>
      </c>
      <c r="E1673" t="s">
        <v>582</v>
      </c>
      <c r="F1673">
        <v>45.95</v>
      </c>
      <c r="H1673">
        <v>0</v>
      </c>
      <c r="I1673" t="s">
        <v>19</v>
      </c>
      <c r="J1673" t="s">
        <v>583</v>
      </c>
      <c r="K1673" t="s">
        <v>584</v>
      </c>
      <c r="L1673" t="s">
        <v>585</v>
      </c>
      <c r="M1673">
        <v>4.7</v>
      </c>
      <c r="N1673">
        <v>135</v>
      </c>
      <c r="O1673">
        <v>131</v>
      </c>
      <c r="P1673" s="1">
        <v>45511</v>
      </c>
      <c r="Q1673" s="2">
        <v>0.76227115740740736</v>
      </c>
      <c r="R1673">
        <v>1671</v>
      </c>
      <c r="S1673">
        <v>1672</v>
      </c>
      <c r="T1673" t="s">
        <v>5974</v>
      </c>
      <c r="U1673" t="s">
        <v>5975</v>
      </c>
      <c r="V1673">
        <v>4</v>
      </c>
      <c r="W1673" t="s">
        <v>3447</v>
      </c>
      <c r="X1673" t="s">
        <v>3332</v>
      </c>
      <c r="Y1673">
        <v>1</v>
      </c>
      <c r="Z1673">
        <v>0</v>
      </c>
      <c r="AA1673" t="s">
        <v>94</v>
      </c>
      <c r="AB1673" t="s">
        <v>94</v>
      </c>
      <c r="AC1673">
        <v>1672</v>
      </c>
      <c r="AD1673">
        <v>131</v>
      </c>
      <c r="AE1673" s="1">
        <v>45511</v>
      </c>
      <c r="AF1673" s="2">
        <v>0.76227115740740736</v>
      </c>
      <c r="AG1673" t="str">
        <f>IF(Zusammenführen1[[#This Row],[on_promo]]=0,"Nein","Ja")</f>
        <v>Nein</v>
      </c>
      <c r="AH167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4" spans="1:35" x14ac:dyDescent="0.2">
      <c r="A1674">
        <v>130</v>
      </c>
      <c r="B1674">
        <v>131</v>
      </c>
      <c r="C1674" t="s">
        <v>581</v>
      </c>
      <c r="D1674">
        <v>2614764</v>
      </c>
      <c r="E1674" t="s">
        <v>582</v>
      </c>
      <c r="F1674">
        <v>45.95</v>
      </c>
      <c r="H1674">
        <v>0</v>
      </c>
      <c r="I1674" t="s">
        <v>19</v>
      </c>
      <c r="J1674" t="s">
        <v>583</v>
      </c>
      <c r="K1674" t="s">
        <v>584</v>
      </c>
      <c r="L1674" t="s">
        <v>585</v>
      </c>
      <c r="M1674">
        <v>4.7</v>
      </c>
      <c r="N1674">
        <v>135</v>
      </c>
      <c r="O1674">
        <v>131</v>
      </c>
      <c r="P1674" s="1">
        <v>45511</v>
      </c>
      <c r="Q1674" s="2">
        <v>0.76227115740740736</v>
      </c>
      <c r="R1674">
        <v>1672</v>
      </c>
      <c r="S1674">
        <v>1673</v>
      </c>
      <c r="T1674" t="s">
        <v>5976</v>
      </c>
      <c r="U1674" t="s">
        <v>5977</v>
      </c>
      <c r="V1674">
        <v>5</v>
      </c>
      <c r="W1674" t="s">
        <v>3447</v>
      </c>
      <c r="X1674" t="s">
        <v>3332</v>
      </c>
      <c r="Y1674">
        <v>1</v>
      </c>
      <c r="Z1674">
        <v>0</v>
      </c>
      <c r="AA1674" t="s">
        <v>94</v>
      </c>
      <c r="AB1674" t="s">
        <v>94</v>
      </c>
      <c r="AC1674">
        <v>1673</v>
      </c>
      <c r="AD1674">
        <v>131</v>
      </c>
      <c r="AE1674" s="1">
        <v>45511</v>
      </c>
      <c r="AF1674" s="2">
        <v>0.76227115740740736</v>
      </c>
      <c r="AG1674" t="str">
        <f>IF(Zusammenführen1[[#This Row],[on_promo]]=0,"Nein","Ja")</f>
        <v>Nein</v>
      </c>
      <c r="AH167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5" spans="1:35" x14ac:dyDescent="0.2">
      <c r="A1675">
        <v>130</v>
      </c>
      <c r="B1675">
        <v>131</v>
      </c>
      <c r="C1675" t="s">
        <v>581</v>
      </c>
      <c r="D1675">
        <v>2614764</v>
      </c>
      <c r="E1675" t="s">
        <v>582</v>
      </c>
      <c r="F1675">
        <v>45.95</v>
      </c>
      <c r="H1675">
        <v>0</v>
      </c>
      <c r="I1675" t="s">
        <v>19</v>
      </c>
      <c r="J1675" t="s">
        <v>583</v>
      </c>
      <c r="K1675" t="s">
        <v>584</v>
      </c>
      <c r="L1675" t="s">
        <v>585</v>
      </c>
      <c r="M1675">
        <v>4.7</v>
      </c>
      <c r="N1675">
        <v>135</v>
      </c>
      <c r="O1675">
        <v>131</v>
      </c>
      <c r="P1675" s="1">
        <v>45511</v>
      </c>
      <c r="Q1675" s="2">
        <v>0.76227115740740736</v>
      </c>
      <c r="R1675">
        <v>1673</v>
      </c>
      <c r="S1675">
        <v>1674</v>
      </c>
      <c r="T1675" t="s">
        <v>5978</v>
      </c>
      <c r="U1675" t="s">
        <v>5979</v>
      </c>
      <c r="V1675">
        <v>5</v>
      </c>
      <c r="W1675" t="s">
        <v>3447</v>
      </c>
      <c r="X1675" t="s">
        <v>3332</v>
      </c>
      <c r="Y1675">
        <v>1</v>
      </c>
      <c r="Z1675">
        <v>0</v>
      </c>
      <c r="AA1675" t="s">
        <v>94</v>
      </c>
      <c r="AB1675" t="s">
        <v>94</v>
      </c>
      <c r="AC1675">
        <v>1674</v>
      </c>
      <c r="AD1675">
        <v>131</v>
      </c>
      <c r="AE1675" s="1">
        <v>45511</v>
      </c>
      <c r="AF1675" s="2">
        <v>0.76227115740740736</v>
      </c>
      <c r="AG1675" t="str">
        <f>IF(Zusammenführen1[[#This Row],[on_promo]]=0,"Nein","Ja")</f>
        <v>Nein</v>
      </c>
      <c r="AH167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6" spans="1:35" x14ac:dyDescent="0.2">
      <c r="A1676">
        <v>130</v>
      </c>
      <c r="B1676">
        <v>131</v>
      </c>
      <c r="C1676" t="s">
        <v>581</v>
      </c>
      <c r="D1676">
        <v>2614764</v>
      </c>
      <c r="E1676" t="s">
        <v>582</v>
      </c>
      <c r="F1676">
        <v>45.95</v>
      </c>
      <c r="H1676">
        <v>0</v>
      </c>
      <c r="I1676" t="s">
        <v>19</v>
      </c>
      <c r="J1676" t="s">
        <v>583</v>
      </c>
      <c r="K1676" t="s">
        <v>584</v>
      </c>
      <c r="L1676" t="s">
        <v>585</v>
      </c>
      <c r="M1676">
        <v>4.7</v>
      </c>
      <c r="N1676">
        <v>135</v>
      </c>
      <c r="O1676">
        <v>131</v>
      </c>
      <c r="P1676" s="1">
        <v>45511</v>
      </c>
      <c r="Q1676" s="2">
        <v>0.76227115740740736</v>
      </c>
      <c r="R1676">
        <v>1674</v>
      </c>
      <c r="S1676">
        <v>1675</v>
      </c>
      <c r="T1676" t="s">
        <v>5980</v>
      </c>
      <c r="U1676" t="s">
        <v>5981</v>
      </c>
      <c r="V1676">
        <v>5</v>
      </c>
      <c r="W1676" t="s">
        <v>3447</v>
      </c>
      <c r="X1676" t="s">
        <v>3332</v>
      </c>
      <c r="Y1676">
        <v>1</v>
      </c>
      <c r="Z1676">
        <v>0</v>
      </c>
      <c r="AA1676" t="s">
        <v>94</v>
      </c>
      <c r="AB1676" t="s">
        <v>94</v>
      </c>
      <c r="AC1676">
        <v>1675</v>
      </c>
      <c r="AD1676">
        <v>131</v>
      </c>
      <c r="AE1676" s="1">
        <v>45511</v>
      </c>
      <c r="AF1676" s="2">
        <v>0.76227115740740736</v>
      </c>
      <c r="AG1676" t="str">
        <f>IF(Zusammenführen1[[#This Row],[on_promo]]=0,"Nein","Ja")</f>
        <v>Nein</v>
      </c>
      <c r="AH167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7" spans="1:35" x14ac:dyDescent="0.2">
      <c r="A1677">
        <v>130</v>
      </c>
      <c r="B1677">
        <v>131</v>
      </c>
      <c r="C1677" t="s">
        <v>581</v>
      </c>
      <c r="D1677">
        <v>2614764</v>
      </c>
      <c r="E1677" t="s">
        <v>582</v>
      </c>
      <c r="F1677">
        <v>45.95</v>
      </c>
      <c r="H1677">
        <v>0</v>
      </c>
      <c r="I1677" t="s">
        <v>19</v>
      </c>
      <c r="J1677" t="s">
        <v>583</v>
      </c>
      <c r="K1677" t="s">
        <v>584</v>
      </c>
      <c r="L1677" t="s">
        <v>585</v>
      </c>
      <c r="M1677">
        <v>4.7</v>
      </c>
      <c r="N1677">
        <v>135</v>
      </c>
      <c r="O1677">
        <v>131</v>
      </c>
      <c r="P1677" s="1">
        <v>45511</v>
      </c>
      <c r="Q1677" s="2">
        <v>0.76227115740740736</v>
      </c>
      <c r="R1677">
        <v>1675</v>
      </c>
      <c r="S1677">
        <v>1676</v>
      </c>
      <c r="T1677" t="s">
        <v>5982</v>
      </c>
      <c r="U1677" t="s">
        <v>5983</v>
      </c>
      <c r="V1677">
        <v>5</v>
      </c>
      <c r="W1677" t="s">
        <v>3447</v>
      </c>
      <c r="X1677" t="s">
        <v>3332</v>
      </c>
      <c r="Y1677">
        <v>1</v>
      </c>
      <c r="Z1677">
        <v>0</v>
      </c>
      <c r="AA1677" t="s">
        <v>94</v>
      </c>
      <c r="AB1677" t="s">
        <v>94</v>
      </c>
      <c r="AC1677">
        <v>1676</v>
      </c>
      <c r="AD1677">
        <v>131</v>
      </c>
      <c r="AE1677" s="1">
        <v>45511</v>
      </c>
      <c r="AF1677" s="2">
        <v>0.76227115740740736</v>
      </c>
      <c r="AG1677" t="str">
        <f>IF(Zusammenführen1[[#This Row],[on_promo]]=0,"Nein","Ja")</f>
        <v>Nein</v>
      </c>
      <c r="AH167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8" spans="1:35" x14ac:dyDescent="0.2">
      <c r="A1678">
        <v>130</v>
      </c>
      <c r="B1678">
        <v>131</v>
      </c>
      <c r="C1678" t="s">
        <v>581</v>
      </c>
      <c r="D1678">
        <v>2614764</v>
      </c>
      <c r="E1678" t="s">
        <v>582</v>
      </c>
      <c r="F1678">
        <v>45.95</v>
      </c>
      <c r="H1678">
        <v>0</v>
      </c>
      <c r="I1678" t="s">
        <v>19</v>
      </c>
      <c r="J1678" t="s">
        <v>583</v>
      </c>
      <c r="K1678" t="s">
        <v>584</v>
      </c>
      <c r="L1678" t="s">
        <v>585</v>
      </c>
      <c r="M1678">
        <v>4.7</v>
      </c>
      <c r="N1678">
        <v>135</v>
      </c>
      <c r="O1678">
        <v>131</v>
      </c>
      <c r="P1678" s="1">
        <v>45511</v>
      </c>
      <c r="Q1678" s="2">
        <v>0.76227115740740736</v>
      </c>
      <c r="R1678">
        <v>1676</v>
      </c>
      <c r="S1678">
        <v>1677</v>
      </c>
      <c r="T1678" t="s">
        <v>5984</v>
      </c>
      <c r="U1678" t="s">
        <v>5985</v>
      </c>
      <c r="V1678">
        <v>4</v>
      </c>
      <c r="W1678" t="s">
        <v>3447</v>
      </c>
      <c r="X1678" t="s">
        <v>3332</v>
      </c>
      <c r="Y1678">
        <v>1</v>
      </c>
      <c r="Z1678">
        <v>0</v>
      </c>
      <c r="AA1678" t="s">
        <v>94</v>
      </c>
      <c r="AB1678" t="s">
        <v>94</v>
      </c>
      <c r="AC1678">
        <v>1677</v>
      </c>
      <c r="AD1678">
        <v>131</v>
      </c>
      <c r="AE1678" s="1">
        <v>45511</v>
      </c>
      <c r="AF1678" s="2">
        <v>0.76227115740740736</v>
      </c>
      <c r="AG1678" t="str">
        <f>IF(Zusammenführen1[[#This Row],[on_promo]]=0,"Nein","Ja")</f>
        <v>Nein</v>
      </c>
      <c r="AH167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9" spans="1:35" x14ac:dyDescent="0.2">
      <c r="A1679">
        <v>130</v>
      </c>
      <c r="B1679">
        <v>131</v>
      </c>
      <c r="C1679" t="s">
        <v>581</v>
      </c>
      <c r="D1679">
        <v>2614764</v>
      </c>
      <c r="E1679" t="s">
        <v>582</v>
      </c>
      <c r="F1679">
        <v>45.95</v>
      </c>
      <c r="H1679">
        <v>0</v>
      </c>
      <c r="I1679" t="s">
        <v>19</v>
      </c>
      <c r="J1679" t="s">
        <v>583</v>
      </c>
      <c r="K1679" t="s">
        <v>584</v>
      </c>
      <c r="L1679" t="s">
        <v>585</v>
      </c>
      <c r="M1679">
        <v>4.7</v>
      </c>
      <c r="N1679">
        <v>135</v>
      </c>
      <c r="O1679">
        <v>131</v>
      </c>
      <c r="P1679" s="1">
        <v>45511</v>
      </c>
      <c r="Q1679" s="2">
        <v>0.76227115740740736</v>
      </c>
      <c r="R1679">
        <v>1677</v>
      </c>
      <c r="S1679">
        <v>1678</v>
      </c>
      <c r="T1679" t="s">
        <v>5986</v>
      </c>
      <c r="U1679" t="s">
        <v>5987</v>
      </c>
      <c r="V1679">
        <v>4</v>
      </c>
      <c r="W1679" t="s">
        <v>3447</v>
      </c>
      <c r="X1679" t="s">
        <v>3332</v>
      </c>
      <c r="Y1679">
        <v>1</v>
      </c>
      <c r="Z1679">
        <v>0</v>
      </c>
      <c r="AA1679" t="s">
        <v>94</v>
      </c>
      <c r="AB1679" t="s">
        <v>94</v>
      </c>
      <c r="AC1679">
        <v>1678</v>
      </c>
      <c r="AD1679">
        <v>131</v>
      </c>
      <c r="AE1679" s="1">
        <v>45511</v>
      </c>
      <c r="AF1679" s="2">
        <v>0.76227115740740736</v>
      </c>
      <c r="AG1679" t="str">
        <f>IF(Zusammenführen1[[#This Row],[on_promo]]=0,"Nein","Ja")</f>
        <v>Nein</v>
      </c>
      <c r="AH167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0" spans="1:35" x14ac:dyDescent="0.2">
      <c r="A1680">
        <v>130</v>
      </c>
      <c r="B1680">
        <v>131</v>
      </c>
      <c r="C1680" t="s">
        <v>581</v>
      </c>
      <c r="D1680">
        <v>2614764</v>
      </c>
      <c r="E1680" t="s">
        <v>582</v>
      </c>
      <c r="F1680">
        <v>45.95</v>
      </c>
      <c r="H1680">
        <v>0</v>
      </c>
      <c r="I1680" t="s">
        <v>19</v>
      </c>
      <c r="J1680" t="s">
        <v>583</v>
      </c>
      <c r="K1680" t="s">
        <v>584</v>
      </c>
      <c r="L1680" t="s">
        <v>585</v>
      </c>
      <c r="M1680">
        <v>4.7</v>
      </c>
      <c r="N1680">
        <v>135</v>
      </c>
      <c r="O1680">
        <v>131</v>
      </c>
      <c r="P1680" s="1">
        <v>45511</v>
      </c>
      <c r="Q1680" s="2">
        <v>0.76227115740740736</v>
      </c>
      <c r="R1680">
        <v>1678</v>
      </c>
      <c r="S1680">
        <v>1679</v>
      </c>
      <c r="T1680" t="s">
        <v>5988</v>
      </c>
      <c r="U1680" t="s">
        <v>5989</v>
      </c>
      <c r="V1680">
        <v>5</v>
      </c>
      <c r="W1680" t="s">
        <v>3447</v>
      </c>
      <c r="X1680" t="s">
        <v>3332</v>
      </c>
      <c r="Y1680">
        <v>1</v>
      </c>
      <c r="Z1680">
        <v>0</v>
      </c>
      <c r="AA1680" t="s">
        <v>94</v>
      </c>
      <c r="AB1680" t="s">
        <v>94</v>
      </c>
      <c r="AC1680">
        <v>1679</v>
      </c>
      <c r="AD1680">
        <v>131</v>
      </c>
      <c r="AE1680" s="1">
        <v>45511</v>
      </c>
      <c r="AF1680" s="2">
        <v>0.76227115740740736</v>
      </c>
      <c r="AG1680" t="str">
        <f>IF(Zusammenführen1[[#This Row],[on_promo]]=0,"Nein","Ja")</f>
        <v>Nein</v>
      </c>
      <c r="AH168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1" spans="1:35" x14ac:dyDescent="0.2">
      <c r="A1681">
        <v>130</v>
      </c>
      <c r="B1681">
        <v>131</v>
      </c>
      <c r="C1681" t="s">
        <v>581</v>
      </c>
      <c r="D1681">
        <v>2614764</v>
      </c>
      <c r="E1681" t="s">
        <v>582</v>
      </c>
      <c r="F1681">
        <v>45.95</v>
      </c>
      <c r="H1681">
        <v>0</v>
      </c>
      <c r="I1681" t="s">
        <v>19</v>
      </c>
      <c r="J1681" t="s">
        <v>583</v>
      </c>
      <c r="K1681" t="s">
        <v>584</v>
      </c>
      <c r="L1681" t="s">
        <v>585</v>
      </c>
      <c r="M1681">
        <v>4.7</v>
      </c>
      <c r="N1681">
        <v>135</v>
      </c>
      <c r="O1681">
        <v>131</v>
      </c>
      <c r="P1681" s="1">
        <v>45511</v>
      </c>
      <c r="Q1681" s="2">
        <v>0.76227115740740736</v>
      </c>
      <c r="R1681">
        <v>1679</v>
      </c>
      <c r="S1681">
        <v>1680</v>
      </c>
      <c r="T1681" t="s">
        <v>5990</v>
      </c>
      <c r="U1681" t="s">
        <v>5991</v>
      </c>
      <c r="V1681">
        <v>5</v>
      </c>
      <c r="W1681" t="s">
        <v>3447</v>
      </c>
      <c r="X1681" t="s">
        <v>3332</v>
      </c>
      <c r="Y1681">
        <v>1</v>
      </c>
      <c r="Z1681">
        <v>0</v>
      </c>
      <c r="AA1681" t="s">
        <v>94</v>
      </c>
      <c r="AB1681" t="s">
        <v>94</v>
      </c>
      <c r="AC1681">
        <v>1680</v>
      </c>
      <c r="AD1681">
        <v>131</v>
      </c>
      <c r="AE1681" s="1">
        <v>45511</v>
      </c>
      <c r="AF1681" s="2">
        <v>0.76227115740740736</v>
      </c>
      <c r="AG1681" t="str">
        <f>IF(Zusammenführen1[[#This Row],[on_promo]]=0,"Nein","Ja")</f>
        <v>Nein</v>
      </c>
      <c r="AH168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2" spans="1:35" x14ac:dyDescent="0.2">
      <c r="A1682">
        <v>130</v>
      </c>
      <c r="B1682">
        <v>131</v>
      </c>
      <c r="C1682" t="s">
        <v>581</v>
      </c>
      <c r="D1682">
        <v>2614764</v>
      </c>
      <c r="E1682" t="s">
        <v>582</v>
      </c>
      <c r="F1682">
        <v>45.95</v>
      </c>
      <c r="H1682">
        <v>0</v>
      </c>
      <c r="I1682" t="s">
        <v>19</v>
      </c>
      <c r="J1682" t="s">
        <v>583</v>
      </c>
      <c r="K1682" t="s">
        <v>584</v>
      </c>
      <c r="L1682" t="s">
        <v>585</v>
      </c>
      <c r="M1682">
        <v>4.7</v>
      </c>
      <c r="N1682">
        <v>135</v>
      </c>
      <c r="O1682">
        <v>131</v>
      </c>
      <c r="P1682" s="1">
        <v>45511</v>
      </c>
      <c r="Q1682" s="2">
        <v>0.76227115740740736</v>
      </c>
      <c r="R1682">
        <v>1680</v>
      </c>
      <c r="S1682">
        <v>1681</v>
      </c>
      <c r="T1682" t="s">
        <v>5992</v>
      </c>
      <c r="U1682" t="s">
        <v>5993</v>
      </c>
      <c r="V1682">
        <v>5</v>
      </c>
      <c r="W1682" t="s">
        <v>3447</v>
      </c>
      <c r="X1682" t="s">
        <v>3332</v>
      </c>
      <c r="Y1682">
        <v>1</v>
      </c>
      <c r="Z1682">
        <v>0</v>
      </c>
      <c r="AA1682" t="s">
        <v>94</v>
      </c>
      <c r="AB1682" t="s">
        <v>94</v>
      </c>
      <c r="AC1682">
        <v>1681</v>
      </c>
      <c r="AD1682">
        <v>131</v>
      </c>
      <c r="AE1682" s="1">
        <v>45511</v>
      </c>
      <c r="AF1682" s="2">
        <v>0.76227115740740736</v>
      </c>
      <c r="AG1682" t="str">
        <f>IF(Zusammenführen1[[#This Row],[on_promo]]=0,"Nein","Ja")</f>
        <v>Nein</v>
      </c>
      <c r="AH168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3" spans="1:35" x14ac:dyDescent="0.2">
      <c r="A1683">
        <v>130</v>
      </c>
      <c r="B1683">
        <v>131</v>
      </c>
      <c r="C1683" t="s">
        <v>581</v>
      </c>
      <c r="D1683">
        <v>2614764</v>
      </c>
      <c r="E1683" t="s">
        <v>582</v>
      </c>
      <c r="F1683">
        <v>45.95</v>
      </c>
      <c r="H1683">
        <v>0</v>
      </c>
      <c r="I1683" t="s">
        <v>19</v>
      </c>
      <c r="J1683" t="s">
        <v>583</v>
      </c>
      <c r="K1683" t="s">
        <v>584</v>
      </c>
      <c r="L1683" t="s">
        <v>585</v>
      </c>
      <c r="M1683">
        <v>4.7</v>
      </c>
      <c r="N1683">
        <v>135</v>
      </c>
      <c r="O1683">
        <v>131</v>
      </c>
      <c r="P1683" s="1">
        <v>45511</v>
      </c>
      <c r="Q1683" s="2">
        <v>0.76227115740740736</v>
      </c>
      <c r="R1683">
        <v>1681</v>
      </c>
      <c r="S1683">
        <v>1682</v>
      </c>
      <c r="T1683" t="s">
        <v>5994</v>
      </c>
      <c r="U1683" t="s">
        <v>5995</v>
      </c>
      <c r="V1683">
        <v>5</v>
      </c>
      <c r="W1683" t="s">
        <v>3447</v>
      </c>
      <c r="X1683" t="s">
        <v>3332</v>
      </c>
      <c r="Y1683">
        <v>1</v>
      </c>
      <c r="Z1683">
        <v>0</v>
      </c>
      <c r="AA1683" t="s">
        <v>94</v>
      </c>
      <c r="AB1683" t="s">
        <v>94</v>
      </c>
      <c r="AC1683">
        <v>1682</v>
      </c>
      <c r="AD1683">
        <v>131</v>
      </c>
      <c r="AE1683" s="1">
        <v>45511</v>
      </c>
      <c r="AF1683" s="2">
        <v>0.76227115740740736</v>
      </c>
      <c r="AG1683" t="str">
        <f>IF(Zusammenführen1[[#This Row],[on_promo]]=0,"Nein","Ja")</f>
        <v>Nein</v>
      </c>
      <c r="AH168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4" spans="1:35" x14ac:dyDescent="0.2">
      <c r="A1684">
        <v>130</v>
      </c>
      <c r="B1684">
        <v>131</v>
      </c>
      <c r="C1684" t="s">
        <v>581</v>
      </c>
      <c r="D1684">
        <v>2614764</v>
      </c>
      <c r="E1684" t="s">
        <v>582</v>
      </c>
      <c r="F1684">
        <v>45.95</v>
      </c>
      <c r="H1684">
        <v>0</v>
      </c>
      <c r="I1684" t="s">
        <v>19</v>
      </c>
      <c r="J1684" t="s">
        <v>583</v>
      </c>
      <c r="K1684" t="s">
        <v>584</v>
      </c>
      <c r="L1684" t="s">
        <v>585</v>
      </c>
      <c r="M1684">
        <v>4.7</v>
      </c>
      <c r="N1684">
        <v>135</v>
      </c>
      <c r="O1684">
        <v>131</v>
      </c>
      <c r="P1684" s="1">
        <v>45511</v>
      </c>
      <c r="Q1684" s="2">
        <v>0.76227115740740736</v>
      </c>
      <c r="R1684">
        <v>1682</v>
      </c>
      <c r="S1684">
        <v>1683</v>
      </c>
      <c r="T1684" t="s">
        <v>5996</v>
      </c>
      <c r="U1684" t="s">
        <v>5997</v>
      </c>
      <c r="V1684">
        <v>5</v>
      </c>
      <c r="W1684" t="s">
        <v>3447</v>
      </c>
      <c r="X1684" t="s">
        <v>3332</v>
      </c>
      <c r="Y1684">
        <v>1</v>
      </c>
      <c r="Z1684">
        <v>0</v>
      </c>
      <c r="AA1684" t="s">
        <v>94</v>
      </c>
      <c r="AB1684" t="s">
        <v>94</v>
      </c>
      <c r="AC1684">
        <v>1683</v>
      </c>
      <c r="AD1684">
        <v>131</v>
      </c>
      <c r="AE1684" s="1">
        <v>45511</v>
      </c>
      <c r="AF1684" s="2">
        <v>0.76227115740740736</v>
      </c>
      <c r="AG1684" t="str">
        <f>IF(Zusammenführen1[[#This Row],[on_promo]]=0,"Nein","Ja")</f>
        <v>Nein</v>
      </c>
      <c r="AH168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5" spans="1:35" x14ac:dyDescent="0.2">
      <c r="A1685">
        <v>130</v>
      </c>
      <c r="B1685">
        <v>131</v>
      </c>
      <c r="C1685" t="s">
        <v>581</v>
      </c>
      <c r="D1685">
        <v>2614764</v>
      </c>
      <c r="E1685" t="s">
        <v>582</v>
      </c>
      <c r="F1685">
        <v>45.95</v>
      </c>
      <c r="H1685">
        <v>0</v>
      </c>
      <c r="I1685" t="s">
        <v>19</v>
      </c>
      <c r="J1685" t="s">
        <v>583</v>
      </c>
      <c r="K1685" t="s">
        <v>584</v>
      </c>
      <c r="L1685" t="s">
        <v>585</v>
      </c>
      <c r="M1685">
        <v>4.7</v>
      </c>
      <c r="N1685">
        <v>135</v>
      </c>
      <c r="O1685">
        <v>131</v>
      </c>
      <c r="P1685" s="1">
        <v>45511</v>
      </c>
      <c r="Q1685" s="2">
        <v>0.76227115740740736</v>
      </c>
      <c r="R1685">
        <v>1683</v>
      </c>
      <c r="S1685">
        <v>1684</v>
      </c>
      <c r="T1685" t="s">
        <v>5998</v>
      </c>
      <c r="U1685" t="s">
        <v>5999</v>
      </c>
      <c r="V1685">
        <v>5</v>
      </c>
      <c r="W1685" t="s">
        <v>3447</v>
      </c>
      <c r="X1685" t="s">
        <v>3332</v>
      </c>
      <c r="Y1685">
        <v>1</v>
      </c>
      <c r="Z1685">
        <v>0</v>
      </c>
      <c r="AA1685" t="s">
        <v>94</v>
      </c>
      <c r="AB1685" t="s">
        <v>94</v>
      </c>
      <c r="AC1685">
        <v>1684</v>
      </c>
      <c r="AD1685">
        <v>131</v>
      </c>
      <c r="AE1685" s="1">
        <v>45511</v>
      </c>
      <c r="AF1685" s="2">
        <v>0.76227115740740736</v>
      </c>
      <c r="AG1685" t="str">
        <f>IF(Zusammenführen1[[#This Row],[on_promo]]=0,"Nein","Ja")</f>
        <v>Nein</v>
      </c>
      <c r="AH168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6" spans="1:35" x14ac:dyDescent="0.2">
      <c r="A1686">
        <v>130</v>
      </c>
      <c r="B1686">
        <v>131</v>
      </c>
      <c r="C1686" t="s">
        <v>581</v>
      </c>
      <c r="D1686">
        <v>2614764</v>
      </c>
      <c r="E1686" t="s">
        <v>582</v>
      </c>
      <c r="F1686">
        <v>45.95</v>
      </c>
      <c r="H1686">
        <v>0</v>
      </c>
      <c r="I1686" t="s">
        <v>19</v>
      </c>
      <c r="J1686" t="s">
        <v>583</v>
      </c>
      <c r="K1686" t="s">
        <v>584</v>
      </c>
      <c r="L1686" t="s">
        <v>585</v>
      </c>
      <c r="M1686">
        <v>4.7</v>
      </c>
      <c r="N1686">
        <v>135</v>
      </c>
      <c r="O1686">
        <v>131</v>
      </c>
      <c r="P1686" s="1">
        <v>45511</v>
      </c>
      <c r="Q1686" s="2">
        <v>0.76227115740740736</v>
      </c>
      <c r="R1686">
        <v>1684</v>
      </c>
      <c r="S1686">
        <v>1685</v>
      </c>
      <c r="T1686" t="s">
        <v>6000</v>
      </c>
      <c r="U1686" t="s">
        <v>6001</v>
      </c>
      <c r="V1686">
        <v>4</v>
      </c>
      <c r="W1686" t="s">
        <v>3447</v>
      </c>
      <c r="X1686" t="s">
        <v>3332</v>
      </c>
      <c r="Y1686">
        <v>1</v>
      </c>
      <c r="Z1686">
        <v>0</v>
      </c>
      <c r="AA1686" t="s">
        <v>94</v>
      </c>
      <c r="AB1686" t="s">
        <v>94</v>
      </c>
      <c r="AC1686">
        <v>1685</v>
      </c>
      <c r="AD1686">
        <v>131</v>
      </c>
      <c r="AE1686" s="1">
        <v>45511</v>
      </c>
      <c r="AF1686" s="2">
        <v>0.76227115740740736</v>
      </c>
      <c r="AG1686" t="str">
        <f>IF(Zusammenführen1[[#This Row],[on_promo]]=0,"Nein","Ja")</f>
        <v>Nein</v>
      </c>
      <c r="AH168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7" spans="1:35" x14ac:dyDescent="0.2">
      <c r="A1687">
        <v>130</v>
      </c>
      <c r="B1687">
        <v>131</v>
      </c>
      <c r="C1687" t="s">
        <v>581</v>
      </c>
      <c r="D1687">
        <v>2614764</v>
      </c>
      <c r="E1687" t="s">
        <v>582</v>
      </c>
      <c r="F1687">
        <v>45.95</v>
      </c>
      <c r="H1687">
        <v>0</v>
      </c>
      <c r="I1687" t="s">
        <v>19</v>
      </c>
      <c r="J1687" t="s">
        <v>583</v>
      </c>
      <c r="K1687" t="s">
        <v>584</v>
      </c>
      <c r="L1687" t="s">
        <v>585</v>
      </c>
      <c r="M1687">
        <v>4.7</v>
      </c>
      <c r="N1687">
        <v>135</v>
      </c>
      <c r="O1687">
        <v>131</v>
      </c>
      <c r="P1687" s="1">
        <v>45511</v>
      </c>
      <c r="Q1687" s="2">
        <v>0.76227115740740736</v>
      </c>
      <c r="R1687">
        <v>1685</v>
      </c>
      <c r="S1687">
        <v>1686</v>
      </c>
      <c r="T1687" t="s">
        <v>6002</v>
      </c>
      <c r="U1687" t="s">
        <v>6003</v>
      </c>
      <c r="V1687">
        <v>5</v>
      </c>
      <c r="W1687" t="s">
        <v>3447</v>
      </c>
      <c r="X1687" t="s">
        <v>3332</v>
      </c>
      <c r="Y1687">
        <v>1</v>
      </c>
      <c r="Z1687">
        <v>0</v>
      </c>
      <c r="AA1687" t="s">
        <v>94</v>
      </c>
      <c r="AB1687" t="s">
        <v>94</v>
      </c>
      <c r="AC1687">
        <v>1686</v>
      </c>
      <c r="AD1687">
        <v>131</v>
      </c>
      <c r="AE1687" s="1">
        <v>45511</v>
      </c>
      <c r="AF1687" s="2">
        <v>0.76227115740740736</v>
      </c>
      <c r="AG1687" t="str">
        <f>IF(Zusammenführen1[[#This Row],[on_promo]]=0,"Nein","Ja")</f>
        <v>Nein</v>
      </c>
      <c r="AH168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8" spans="1:35" x14ac:dyDescent="0.2">
      <c r="A1688">
        <v>130</v>
      </c>
      <c r="B1688">
        <v>131</v>
      </c>
      <c r="C1688" t="s">
        <v>581</v>
      </c>
      <c r="D1688">
        <v>2614764</v>
      </c>
      <c r="E1688" t="s">
        <v>582</v>
      </c>
      <c r="F1688">
        <v>45.95</v>
      </c>
      <c r="H1688">
        <v>0</v>
      </c>
      <c r="I1688" t="s">
        <v>19</v>
      </c>
      <c r="J1688" t="s">
        <v>583</v>
      </c>
      <c r="K1688" t="s">
        <v>584</v>
      </c>
      <c r="L1688" t="s">
        <v>585</v>
      </c>
      <c r="M1688">
        <v>4.7</v>
      </c>
      <c r="N1688">
        <v>135</v>
      </c>
      <c r="O1688">
        <v>131</v>
      </c>
      <c r="P1688" s="1">
        <v>45511</v>
      </c>
      <c r="Q1688" s="2">
        <v>0.76227115740740736</v>
      </c>
      <c r="R1688">
        <v>1686</v>
      </c>
      <c r="S1688">
        <v>1687</v>
      </c>
      <c r="T1688" t="s">
        <v>6004</v>
      </c>
      <c r="U1688" t="s">
        <v>6005</v>
      </c>
      <c r="V1688">
        <v>5</v>
      </c>
      <c r="W1688" t="s">
        <v>3447</v>
      </c>
      <c r="X1688" t="s">
        <v>3332</v>
      </c>
      <c r="Y1688">
        <v>1</v>
      </c>
      <c r="Z1688">
        <v>0</v>
      </c>
      <c r="AA1688" t="s">
        <v>94</v>
      </c>
      <c r="AB1688" t="s">
        <v>94</v>
      </c>
      <c r="AC1688">
        <v>1687</v>
      </c>
      <c r="AD1688">
        <v>131</v>
      </c>
      <c r="AE1688" s="1">
        <v>45511</v>
      </c>
      <c r="AF1688" s="2">
        <v>0.76227115740740736</v>
      </c>
      <c r="AG1688" t="str">
        <f>IF(Zusammenführen1[[#This Row],[on_promo]]=0,"Nein","Ja")</f>
        <v>Nein</v>
      </c>
      <c r="AH168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9" spans="1:35" x14ac:dyDescent="0.2">
      <c r="A1689">
        <v>130</v>
      </c>
      <c r="B1689">
        <v>131</v>
      </c>
      <c r="C1689" t="s">
        <v>581</v>
      </c>
      <c r="D1689">
        <v>2614764</v>
      </c>
      <c r="E1689" t="s">
        <v>582</v>
      </c>
      <c r="F1689">
        <v>45.95</v>
      </c>
      <c r="H1689">
        <v>0</v>
      </c>
      <c r="I1689" t="s">
        <v>19</v>
      </c>
      <c r="J1689" t="s">
        <v>583</v>
      </c>
      <c r="K1689" t="s">
        <v>584</v>
      </c>
      <c r="L1689" t="s">
        <v>585</v>
      </c>
      <c r="M1689">
        <v>4.7</v>
      </c>
      <c r="N1689">
        <v>135</v>
      </c>
      <c r="O1689">
        <v>131</v>
      </c>
      <c r="P1689" s="1">
        <v>45511</v>
      </c>
      <c r="Q1689" s="2">
        <v>0.76227115740740736</v>
      </c>
      <c r="R1689">
        <v>1687</v>
      </c>
      <c r="S1689">
        <v>1688</v>
      </c>
      <c r="T1689" t="s">
        <v>6006</v>
      </c>
      <c r="U1689" t="s">
        <v>6007</v>
      </c>
      <c r="V1689">
        <v>4</v>
      </c>
      <c r="W1689" t="s">
        <v>3447</v>
      </c>
      <c r="X1689" t="s">
        <v>3332</v>
      </c>
      <c r="Y1689">
        <v>1</v>
      </c>
      <c r="Z1689">
        <v>0</v>
      </c>
      <c r="AA1689" t="s">
        <v>94</v>
      </c>
      <c r="AB1689" t="s">
        <v>94</v>
      </c>
      <c r="AC1689">
        <v>1688</v>
      </c>
      <c r="AD1689">
        <v>131</v>
      </c>
      <c r="AE1689" s="1">
        <v>45511</v>
      </c>
      <c r="AF1689" s="2">
        <v>0.76227115740740736</v>
      </c>
      <c r="AG1689" t="str">
        <f>IF(Zusammenführen1[[#This Row],[on_promo]]=0,"Nein","Ja")</f>
        <v>Nein</v>
      </c>
      <c r="AH168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0" spans="1:35" x14ac:dyDescent="0.2">
      <c r="A1690">
        <v>130</v>
      </c>
      <c r="B1690">
        <v>131</v>
      </c>
      <c r="C1690" t="s">
        <v>581</v>
      </c>
      <c r="D1690">
        <v>2614764</v>
      </c>
      <c r="E1690" t="s">
        <v>582</v>
      </c>
      <c r="F1690">
        <v>45.95</v>
      </c>
      <c r="H1690">
        <v>0</v>
      </c>
      <c r="I1690" t="s">
        <v>19</v>
      </c>
      <c r="J1690" t="s">
        <v>583</v>
      </c>
      <c r="K1690" t="s">
        <v>584</v>
      </c>
      <c r="L1690" t="s">
        <v>585</v>
      </c>
      <c r="M1690">
        <v>4.7</v>
      </c>
      <c r="N1690">
        <v>135</v>
      </c>
      <c r="O1690">
        <v>131</v>
      </c>
      <c r="P1690" s="1">
        <v>45511</v>
      </c>
      <c r="Q1690" s="2">
        <v>0.76227115740740736</v>
      </c>
      <c r="R1690">
        <v>1688</v>
      </c>
      <c r="S1690">
        <v>1689</v>
      </c>
      <c r="T1690" t="s">
        <v>6008</v>
      </c>
      <c r="U1690" t="s">
        <v>6009</v>
      </c>
      <c r="V1690">
        <v>5</v>
      </c>
      <c r="W1690" t="s">
        <v>3447</v>
      </c>
      <c r="X1690" t="s">
        <v>3332</v>
      </c>
      <c r="Y1690">
        <v>1</v>
      </c>
      <c r="Z1690">
        <v>0</v>
      </c>
      <c r="AA1690" t="s">
        <v>94</v>
      </c>
      <c r="AB1690" t="s">
        <v>94</v>
      </c>
      <c r="AC1690">
        <v>1689</v>
      </c>
      <c r="AD1690">
        <v>131</v>
      </c>
      <c r="AE1690" s="1">
        <v>45511</v>
      </c>
      <c r="AF1690" s="2">
        <v>0.76227115740740736</v>
      </c>
      <c r="AG1690" t="str">
        <f>IF(Zusammenführen1[[#This Row],[on_promo]]=0,"Nein","Ja")</f>
        <v>Nein</v>
      </c>
      <c r="AH169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1" spans="1:35" x14ac:dyDescent="0.2">
      <c r="A1691">
        <v>130</v>
      </c>
      <c r="B1691">
        <v>131</v>
      </c>
      <c r="C1691" t="s">
        <v>581</v>
      </c>
      <c r="D1691">
        <v>2614764</v>
      </c>
      <c r="E1691" t="s">
        <v>582</v>
      </c>
      <c r="F1691">
        <v>45.95</v>
      </c>
      <c r="H1691">
        <v>0</v>
      </c>
      <c r="I1691" t="s">
        <v>19</v>
      </c>
      <c r="J1691" t="s">
        <v>583</v>
      </c>
      <c r="K1691" t="s">
        <v>584</v>
      </c>
      <c r="L1691" t="s">
        <v>585</v>
      </c>
      <c r="M1691">
        <v>4.7</v>
      </c>
      <c r="N1691">
        <v>135</v>
      </c>
      <c r="O1691">
        <v>131</v>
      </c>
      <c r="P1691" s="1">
        <v>45511</v>
      </c>
      <c r="Q1691" s="2">
        <v>0.76227115740740736</v>
      </c>
      <c r="R1691">
        <v>1689</v>
      </c>
      <c r="S1691">
        <v>1690</v>
      </c>
      <c r="T1691" t="s">
        <v>6010</v>
      </c>
      <c r="U1691" t="s">
        <v>6011</v>
      </c>
      <c r="V1691">
        <v>5</v>
      </c>
      <c r="W1691" t="s">
        <v>3447</v>
      </c>
      <c r="X1691" t="s">
        <v>3332</v>
      </c>
      <c r="Y1691">
        <v>1</v>
      </c>
      <c r="Z1691">
        <v>0</v>
      </c>
      <c r="AA1691" t="s">
        <v>94</v>
      </c>
      <c r="AB1691" t="s">
        <v>94</v>
      </c>
      <c r="AC1691">
        <v>1690</v>
      </c>
      <c r="AD1691">
        <v>131</v>
      </c>
      <c r="AE1691" s="1">
        <v>45511</v>
      </c>
      <c r="AF1691" s="2">
        <v>0.76227115740740736</v>
      </c>
      <c r="AG1691" t="str">
        <f>IF(Zusammenführen1[[#This Row],[on_promo]]=0,"Nein","Ja")</f>
        <v>Nein</v>
      </c>
      <c r="AH169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2" spans="1:35" x14ac:dyDescent="0.2">
      <c r="A1692">
        <v>130</v>
      </c>
      <c r="B1692">
        <v>131</v>
      </c>
      <c r="C1692" t="s">
        <v>581</v>
      </c>
      <c r="D1692">
        <v>2614764</v>
      </c>
      <c r="E1692" t="s">
        <v>582</v>
      </c>
      <c r="F1692">
        <v>45.95</v>
      </c>
      <c r="H1692">
        <v>0</v>
      </c>
      <c r="I1692" t="s">
        <v>19</v>
      </c>
      <c r="J1692" t="s">
        <v>583</v>
      </c>
      <c r="K1692" t="s">
        <v>584</v>
      </c>
      <c r="L1692" t="s">
        <v>585</v>
      </c>
      <c r="M1692">
        <v>4.7</v>
      </c>
      <c r="N1692">
        <v>135</v>
      </c>
      <c r="O1692">
        <v>131</v>
      </c>
      <c r="P1692" s="1">
        <v>45511</v>
      </c>
      <c r="Q1692" s="2">
        <v>0.76227115740740736</v>
      </c>
      <c r="R1692">
        <v>1690</v>
      </c>
      <c r="S1692">
        <v>1691</v>
      </c>
      <c r="T1692" t="s">
        <v>6012</v>
      </c>
      <c r="U1692" t="s">
        <v>6013</v>
      </c>
      <c r="V1692">
        <v>4</v>
      </c>
      <c r="W1692" t="s">
        <v>3447</v>
      </c>
      <c r="X1692" t="s">
        <v>3332</v>
      </c>
      <c r="Y1692">
        <v>1</v>
      </c>
      <c r="Z1692">
        <v>0</v>
      </c>
      <c r="AA1692" t="s">
        <v>94</v>
      </c>
      <c r="AB1692" t="s">
        <v>94</v>
      </c>
      <c r="AC1692">
        <v>1691</v>
      </c>
      <c r="AD1692">
        <v>131</v>
      </c>
      <c r="AE1692" s="1">
        <v>45511</v>
      </c>
      <c r="AF1692" s="2">
        <v>0.76227115740740736</v>
      </c>
      <c r="AG1692" t="str">
        <f>IF(Zusammenführen1[[#This Row],[on_promo]]=0,"Nein","Ja")</f>
        <v>Nein</v>
      </c>
      <c r="AH169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3" spans="1:35" x14ac:dyDescent="0.2">
      <c r="A1693">
        <v>130</v>
      </c>
      <c r="B1693">
        <v>131</v>
      </c>
      <c r="C1693" t="s">
        <v>581</v>
      </c>
      <c r="D1693">
        <v>2614764</v>
      </c>
      <c r="E1693" t="s">
        <v>582</v>
      </c>
      <c r="F1693">
        <v>45.95</v>
      </c>
      <c r="H1693">
        <v>0</v>
      </c>
      <c r="I1693" t="s">
        <v>19</v>
      </c>
      <c r="J1693" t="s">
        <v>583</v>
      </c>
      <c r="K1693" t="s">
        <v>584</v>
      </c>
      <c r="L1693" t="s">
        <v>585</v>
      </c>
      <c r="M1693">
        <v>4.7</v>
      </c>
      <c r="N1693">
        <v>135</v>
      </c>
      <c r="O1693">
        <v>131</v>
      </c>
      <c r="P1693" s="1">
        <v>45511</v>
      </c>
      <c r="Q1693" s="2">
        <v>0.76227115740740736</v>
      </c>
      <c r="R1693">
        <v>1691</v>
      </c>
      <c r="S1693">
        <v>1692</v>
      </c>
      <c r="T1693" t="s">
        <v>6014</v>
      </c>
      <c r="U1693" t="s">
        <v>6015</v>
      </c>
      <c r="V1693">
        <v>5</v>
      </c>
      <c r="W1693" t="s">
        <v>3447</v>
      </c>
      <c r="X1693" t="s">
        <v>3332</v>
      </c>
      <c r="Y1693">
        <v>1</v>
      </c>
      <c r="Z1693">
        <v>0</v>
      </c>
      <c r="AA1693" t="s">
        <v>94</v>
      </c>
      <c r="AB1693" t="s">
        <v>94</v>
      </c>
      <c r="AC1693">
        <v>1692</v>
      </c>
      <c r="AD1693">
        <v>131</v>
      </c>
      <c r="AE1693" s="1">
        <v>45511</v>
      </c>
      <c r="AF1693" s="2">
        <v>0.76227115740740736</v>
      </c>
      <c r="AG1693" t="str">
        <f>IF(Zusammenführen1[[#This Row],[on_promo]]=0,"Nein","Ja")</f>
        <v>Nein</v>
      </c>
      <c r="AH169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4" spans="1:35" x14ac:dyDescent="0.2">
      <c r="A1694">
        <v>130</v>
      </c>
      <c r="B1694">
        <v>131</v>
      </c>
      <c r="C1694" t="s">
        <v>581</v>
      </c>
      <c r="D1694">
        <v>2614764</v>
      </c>
      <c r="E1694" t="s">
        <v>582</v>
      </c>
      <c r="F1694">
        <v>45.95</v>
      </c>
      <c r="H1694">
        <v>0</v>
      </c>
      <c r="I1694" t="s">
        <v>19</v>
      </c>
      <c r="J1694" t="s">
        <v>583</v>
      </c>
      <c r="K1694" t="s">
        <v>584</v>
      </c>
      <c r="L1694" t="s">
        <v>585</v>
      </c>
      <c r="M1694">
        <v>4.7</v>
      </c>
      <c r="N1694">
        <v>135</v>
      </c>
      <c r="O1694">
        <v>131</v>
      </c>
      <c r="P1694" s="1">
        <v>45511</v>
      </c>
      <c r="Q1694" s="2">
        <v>0.76227115740740736</v>
      </c>
      <c r="R1694">
        <v>1692</v>
      </c>
      <c r="S1694">
        <v>1693</v>
      </c>
      <c r="T1694" t="s">
        <v>6016</v>
      </c>
      <c r="U1694" t="s">
        <v>6017</v>
      </c>
      <c r="V1694">
        <v>5</v>
      </c>
      <c r="W1694" t="s">
        <v>3447</v>
      </c>
      <c r="X1694" t="s">
        <v>3332</v>
      </c>
      <c r="Y1694">
        <v>1</v>
      </c>
      <c r="Z1694">
        <v>0</v>
      </c>
      <c r="AA1694" t="s">
        <v>94</v>
      </c>
      <c r="AB1694" t="s">
        <v>94</v>
      </c>
      <c r="AC1694">
        <v>1693</v>
      </c>
      <c r="AD1694">
        <v>131</v>
      </c>
      <c r="AE1694" s="1">
        <v>45511</v>
      </c>
      <c r="AF1694" s="2">
        <v>0.76227115740740736</v>
      </c>
      <c r="AG1694" t="str">
        <f>IF(Zusammenführen1[[#This Row],[on_promo]]=0,"Nein","Ja")</f>
        <v>Nein</v>
      </c>
      <c r="AH169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5" spans="1:35" x14ac:dyDescent="0.2">
      <c r="A1695">
        <v>130</v>
      </c>
      <c r="B1695">
        <v>131</v>
      </c>
      <c r="C1695" t="s">
        <v>581</v>
      </c>
      <c r="D1695">
        <v>2614764</v>
      </c>
      <c r="E1695" t="s">
        <v>582</v>
      </c>
      <c r="F1695">
        <v>45.95</v>
      </c>
      <c r="H1695">
        <v>0</v>
      </c>
      <c r="I1695" t="s">
        <v>19</v>
      </c>
      <c r="J1695" t="s">
        <v>583</v>
      </c>
      <c r="K1695" t="s">
        <v>584</v>
      </c>
      <c r="L1695" t="s">
        <v>585</v>
      </c>
      <c r="M1695">
        <v>4.7</v>
      </c>
      <c r="N1695">
        <v>135</v>
      </c>
      <c r="O1695">
        <v>131</v>
      </c>
      <c r="P1695" s="1">
        <v>45511</v>
      </c>
      <c r="Q1695" s="2">
        <v>0.76227115740740736</v>
      </c>
      <c r="R1695">
        <v>1693</v>
      </c>
      <c r="S1695">
        <v>1694</v>
      </c>
      <c r="T1695" t="s">
        <v>6018</v>
      </c>
      <c r="U1695" t="s">
        <v>6019</v>
      </c>
      <c r="V1695">
        <v>5</v>
      </c>
      <c r="W1695" t="s">
        <v>3447</v>
      </c>
      <c r="X1695" t="s">
        <v>3332</v>
      </c>
      <c r="Y1695">
        <v>1</v>
      </c>
      <c r="Z1695">
        <v>0</v>
      </c>
      <c r="AA1695" t="s">
        <v>94</v>
      </c>
      <c r="AB1695" t="s">
        <v>94</v>
      </c>
      <c r="AC1695">
        <v>1694</v>
      </c>
      <c r="AD1695">
        <v>131</v>
      </c>
      <c r="AE1695" s="1">
        <v>45511</v>
      </c>
      <c r="AF1695" s="2">
        <v>0.76227115740740736</v>
      </c>
      <c r="AG1695" t="str">
        <f>IF(Zusammenführen1[[#This Row],[on_promo]]=0,"Nein","Ja")</f>
        <v>Nein</v>
      </c>
      <c r="AH169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6" spans="1:35" x14ac:dyDescent="0.2">
      <c r="A1696">
        <v>130</v>
      </c>
      <c r="B1696">
        <v>131</v>
      </c>
      <c r="C1696" t="s">
        <v>581</v>
      </c>
      <c r="D1696">
        <v>2614764</v>
      </c>
      <c r="E1696" t="s">
        <v>582</v>
      </c>
      <c r="F1696">
        <v>45.95</v>
      </c>
      <c r="H1696">
        <v>0</v>
      </c>
      <c r="I1696" t="s">
        <v>19</v>
      </c>
      <c r="J1696" t="s">
        <v>583</v>
      </c>
      <c r="K1696" t="s">
        <v>584</v>
      </c>
      <c r="L1696" t="s">
        <v>585</v>
      </c>
      <c r="M1696">
        <v>4.7</v>
      </c>
      <c r="N1696">
        <v>135</v>
      </c>
      <c r="O1696">
        <v>131</v>
      </c>
      <c r="P1696" s="1">
        <v>45511</v>
      </c>
      <c r="Q1696" s="2">
        <v>0.76227115740740736</v>
      </c>
      <c r="R1696">
        <v>1694</v>
      </c>
      <c r="S1696">
        <v>1695</v>
      </c>
      <c r="T1696" t="s">
        <v>6020</v>
      </c>
      <c r="U1696" t="s">
        <v>6021</v>
      </c>
      <c r="V1696">
        <v>5</v>
      </c>
      <c r="W1696" t="s">
        <v>3447</v>
      </c>
      <c r="X1696" t="s">
        <v>3332</v>
      </c>
      <c r="Y1696">
        <v>1</v>
      </c>
      <c r="Z1696">
        <v>0</v>
      </c>
      <c r="AA1696" t="s">
        <v>94</v>
      </c>
      <c r="AB1696" t="s">
        <v>94</v>
      </c>
      <c r="AC1696">
        <v>1695</v>
      </c>
      <c r="AD1696">
        <v>131</v>
      </c>
      <c r="AE1696" s="1">
        <v>45511</v>
      </c>
      <c r="AF1696" s="2">
        <v>0.76227115740740736</v>
      </c>
      <c r="AG1696" t="str">
        <f>IF(Zusammenführen1[[#This Row],[on_promo]]=0,"Nein","Ja")</f>
        <v>Nein</v>
      </c>
      <c r="AH169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7" spans="1:35" x14ac:dyDescent="0.2">
      <c r="A1697">
        <v>130</v>
      </c>
      <c r="B1697">
        <v>131</v>
      </c>
      <c r="C1697" t="s">
        <v>581</v>
      </c>
      <c r="D1697">
        <v>2614764</v>
      </c>
      <c r="E1697" t="s">
        <v>582</v>
      </c>
      <c r="F1697">
        <v>45.95</v>
      </c>
      <c r="H1697">
        <v>0</v>
      </c>
      <c r="I1697" t="s">
        <v>19</v>
      </c>
      <c r="J1697" t="s">
        <v>583</v>
      </c>
      <c r="K1697" t="s">
        <v>584</v>
      </c>
      <c r="L1697" t="s">
        <v>585</v>
      </c>
      <c r="M1697">
        <v>4.7</v>
      </c>
      <c r="N1697">
        <v>135</v>
      </c>
      <c r="O1697">
        <v>131</v>
      </c>
      <c r="P1697" s="1">
        <v>45511</v>
      </c>
      <c r="Q1697" s="2">
        <v>0.76227115740740736</v>
      </c>
      <c r="R1697">
        <v>1695</v>
      </c>
      <c r="S1697">
        <v>1696</v>
      </c>
      <c r="T1697" t="s">
        <v>6022</v>
      </c>
      <c r="U1697" t="s">
        <v>6023</v>
      </c>
      <c r="V1697">
        <v>5</v>
      </c>
      <c r="W1697" t="s">
        <v>3447</v>
      </c>
      <c r="X1697" t="s">
        <v>3332</v>
      </c>
      <c r="Y1697">
        <v>1</v>
      </c>
      <c r="Z1697">
        <v>0</v>
      </c>
      <c r="AA1697" t="s">
        <v>94</v>
      </c>
      <c r="AB1697" t="s">
        <v>94</v>
      </c>
      <c r="AC1697">
        <v>1696</v>
      </c>
      <c r="AD1697">
        <v>131</v>
      </c>
      <c r="AE1697" s="1">
        <v>45511</v>
      </c>
      <c r="AF1697" s="2">
        <v>0.76227115740740736</v>
      </c>
      <c r="AG1697" t="str">
        <f>IF(Zusammenführen1[[#This Row],[on_promo]]=0,"Nein","Ja")</f>
        <v>Nein</v>
      </c>
      <c r="AH169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8" spans="1:35" x14ac:dyDescent="0.2">
      <c r="A1698">
        <v>130</v>
      </c>
      <c r="B1698">
        <v>131</v>
      </c>
      <c r="C1698" t="s">
        <v>581</v>
      </c>
      <c r="D1698">
        <v>2614764</v>
      </c>
      <c r="E1698" t="s">
        <v>582</v>
      </c>
      <c r="F1698">
        <v>45.95</v>
      </c>
      <c r="H1698">
        <v>0</v>
      </c>
      <c r="I1698" t="s">
        <v>19</v>
      </c>
      <c r="J1698" t="s">
        <v>583</v>
      </c>
      <c r="K1698" t="s">
        <v>584</v>
      </c>
      <c r="L1698" t="s">
        <v>585</v>
      </c>
      <c r="M1698">
        <v>4.7</v>
      </c>
      <c r="N1698">
        <v>135</v>
      </c>
      <c r="O1698">
        <v>131</v>
      </c>
      <c r="P1698" s="1">
        <v>45511</v>
      </c>
      <c r="Q1698" s="2">
        <v>0.76227115740740736</v>
      </c>
      <c r="R1698">
        <v>1696</v>
      </c>
      <c r="S1698">
        <v>1697</v>
      </c>
      <c r="T1698" t="s">
        <v>6024</v>
      </c>
      <c r="U1698" t="s">
        <v>6025</v>
      </c>
      <c r="V1698">
        <v>5</v>
      </c>
      <c r="W1698" t="s">
        <v>3447</v>
      </c>
      <c r="X1698" t="s">
        <v>3332</v>
      </c>
      <c r="Y1698">
        <v>1</v>
      </c>
      <c r="Z1698">
        <v>0</v>
      </c>
      <c r="AA1698" t="s">
        <v>94</v>
      </c>
      <c r="AB1698" t="s">
        <v>94</v>
      </c>
      <c r="AC1698">
        <v>1697</v>
      </c>
      <c r="AD1698">
        <v>131</v>
      </c>
      <c r="AE1698" s="1">
        <v>45511</v>
      </c>
      <c r="AF1698" s="2">
        <v>0.76227115740740736</v>
      </c>
      <c r="AG1698" t="str">
        <f>IF(Zusammenführen1[[#This Row],[on_promo]]=0,"Nein","Ja")</f>
        <v>Nein</v>
      </c>
      <c r="AH1698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9" spans="1:35" x14ac:dyDescent="0.2">
      <c r="A1699">
        <v>130</v>
      </c>
      <c r="B1699">
        <v>131</v>
      </c>
      <c r="C1699" t="s">
        <v>581</v>
      </c>
      <c r="D1699">
        <v>2614764</v>
      </c>
      <c r="E1699" t="s">
        <v>582</v>
      </c>
      <c r="F1699">
        <v>45.95</v>
      </c>
      <c r="H1699">
        <v>0</v>
      </c>
      <c r="I1699" t="s">
        <v>19</v>
      </c>
      <c r="J1699" t="s">
        <v>583</v>
      </c>
      <c r="K1699" t="s">
        <v>584</v>
      </c>
      <c r="L1699" t="s">
        <v>585</v>
      </c>
      <c r="M1699">
        <v>4.7</v>
      </c>
      <c r="N1699">
        <v>135</v>
      </c>
      <c r="O1699">
        <v>131</v>
      </c>
      <c r="P1699" s="1">
        <v>45511</v>
      </c>
      <c r="Q1699" s="2">
        <v>0.76227115740740736</v>
      </c>
      <c r="R1699">
        <v>1697</v>
      </c>
      <c r="S1699">
        <v>1698</v>
      </c>
      <c r="T1699" t="s">
        <v>6026</v>
      </c>
      <c r="U1699" t="s">
        <v>6027</v>
      </c>
      <c r="V1699">
        <v>3</v>
      </c>
      <c r="W1699" t="s">
        <v>3447</v>
      </c>
      <c r="X1699" t="s">
        <v>3332</v>
      </c>
      <c r="Y1699">
        <v>1</v>
      </c>
      <c r="Z1699">
        <v>0</v>
      </c>
      <c r="AA1699" t="s">
        <v>94</v>
      </c>
      <c r="AB1699" t="s">
        <v>94</v>
      </c>
      <c r="AC1699">
        <v>1698</v>
      </c>
      <c r="AD1699">
        <v>131</v>
      </c>
      <c r="AE1699" s="1">
        <v>45511</v>
      </c>
      <c r="AF1699" s="2">
        <v>0.76227115740740736</v>
      </c>
      <c r="AG1699" t="str">
        <f>IF(Zusammenführen1[[#This Row],[on_promo]]=0,"Nein","Ja")</f>
        <v>Nein</v>
      </c>
      <c r="AH1699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0" spans="1:35" x14ac:dyDescent="0.2">
      <c r="A1700">
        <v>130</v>
      </c>
      <c r="B1700">
        <v>131</v>
      </c>
      <c r="C1700" t="s">
        <v>581</v>
      </c>
      <c r="D1700">
        <v>2614764</v>
      </c>
      <c r="E1700" t="s">
        <v>582</v>
      </c>
      <c r="F1700">
        <v>45.95</v>
      </c>
      <c r="H1700">
        <v>0</v>
      </c>
      <c r="I1700" t="s">
        <v>19</v>
      </c>
      <c r="J1700" t="s">
        <v>583</v>
      </c>
      <c r="K1700" t="s">
        <v>584</v>
      </c>
      <c r="L1700" t="s">
        <v>585</v>
      </c>
      <c r="M1700">
        <v>4.7</v>
      </c>
      <c r="N1700">
        <v>135</v>
      </c>
      <c r="O1700">
        <v>131</v>
      </c>
      <c r="P1700" s="1">
        <v>45511</v>
      </c>
      <c r="Q1700" s="2">
        <v>0.76227115740740736</v>
      </c>
      <c r="R1700">
        <v>1698</v>
      </c>
      <c r="S1700">
        <v>1699</v>
      </c>
      <c r="T1700" t="s">
        <v>6028</v>
      </c>
      <c r="U1700" t="s">
        <v>6029</v>
      </c>
      <c r="V1700">
        <v>5</v>
      </c>
      <c r="W1700" t="s">
        <v>3447</v>
      </c>
      <c r="X1700" t="s">
        <v>3332</v>
      </c>
      <c r="Y1700">
        <v>1</v>
      </c>
      <c r="Z1700">
        <v>0</v>
      </c>
      <c r="AA1700" t="s">
        <v>94</v>
      </c>
      <c r="AB1700" t="s">
        <v>94</v>
      </c>
      <c r="AC1700">
        <v>1699</v>
      </c>
      <c r="AD1700">
        <v>131</v>
      </c>
      <c r="AE1700" s="1">
        <v>45511</v>
      </c>
      <c r="AF1700" s="2">
        <v>0.76227115740740736</v>
      </c>
      <c r="AG1700" t="str">
        <f>IF(Zusammenführen1[[#This Row],[on_promo]]=0,"Nein","Ja")</f>
        <v>Nein</v>
      </c>
      <c r="AH1700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1" spans="1:35" x14ac:dyDescent="0.2">
      <c r="A1701">
        <v>130</v>
      </c>
      <c r="B1701">
        <v>131</v>
      </c>
      <c r="C1701" t="s">
        <v>581</v>
      </c>
      <c r="D1701">
        <v>2614764</v>
      </c>
      <c r="E1701" t="s">
        <v>582</v>
      </c>
      <c r="F1701">
        <v>45.95</v>
      </c>
      <c r="H1701">
        <v>0</v>
      </c>
      <c r="I1701" t="s">
        <v>19</v>
      </c>
      <c r="J1701" t="s">
        <v>583</v>
      </c>
      <c r="K1701" t="s">
        <v>584</v>
      </c>
      <c r="L1701" t="s">
        <v>585</v>
      </c>
      <c r="M1701">
        <v>4.7</v>
      </c>
      <c r="N1701">
        <v>135</v>
      </c>
      <c r="O1701">
        <v>131</v>
      </c>
      <c r="P1701" s="1">
        <v>45511</v>
      </c>
      <c r="Q1701" s="2">
        <v>0.76227115740740736</v>
      </c>
      <c r="R1701">
        <v>1699</v>
      </c>
      <c r="S1701">
        <v>1700</v>
      </c>
      <c r="T1701" t="s">
        <v>6030</v>
      </c>
      <c r="U1701" t="s">
        <v>6031</v>
      </c>
      <c r="V1701">
        <v>5</v>
      </c>
      <c r="W1701" t="s">
        <v>3447</v>
      </c>
      <c r="X1701" t="s">
        <v>3332</v>
      </c>
      <c r="Y1701">
        <v>1</v>
      </c>
      <c r="Z1701">
        <v>0</v>
      </c>
      <c r="AA1701" t="s">
        <v>94</v>
      </c>
      <c r="AB1701" t="s">
        <v>94</v>
      </c>
      <c r="AC1701">
        <v>1700</v>
      </c>
      <c r="AD1701">
        <v>131</v>
      </c>
      <c r="AE1701" s="1">
        <v>45511</v>
      </c>
      <c r="AF1701" s="2">
        <v>0.76227115740740736</v>
      </c>
      <c r="AG1701" t="str">
        <f>IF(Zusammenführen1[[#This Row],[on_promo]]=0,"Nein","Ja")</f>
        <v>Nein</v>
      </c>
      <c r="AH1701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2" spans="1:35" x14ac:dyDescent="0.2">
      <c r="A1702">
        <v>130</v>
      </c>
      <c r="B1702">
        <v>131</v>
      </c>
      <c r="C1702" t="s">
        <v>581</v>
      </c>
      <c r="D1702">
        <v>2614764</v>
      </c>
      <c r="E1702" t="s">
        <v>582</v>
      </c>
      <c r="F1702">
        <v>45.95</v>
      </c>
      <c r="H1702">
        <v>0</v>
      </c>
      <c r="I1702" t="s">
        <v>19</v>
      </c>
      <c r="J1702" t="s">
        <v>583</v>
      </c>
      <c r="K1702" t="s">
        <v>584</v>
      </c>
      <c r="L1702" t="s">
        <v>585</v>
      </c>
      <c r="M1702">
        <v>4.7</v>
      </c>
      <c r="N1702">
        <v>135</v>
      </c>
      <c r="O1702">
        <v>131</v>
      </c>
      <c r="P1702" s="1">
        <v>45511</v>
      </c>
      <c r="Q1702" s="2">
        <v>0.76227115740740736</v>
      </c>
      <c r="R1702">
        <v>1700</v>
      </c>
      <c r="S1702">
        <v>1701</v>
      </c>
      <c r="T1702" t="s">
        <v>6032</v>
      </c>
      <c r="U1702" t="s">
        <v>6033</v>
      </c>
      <c r="V1702">
        <v>4</v>
      </c>
      <c r="W1702" t="s">
        <v>3447</v>
      </c>
      <c r="X1702" t="s">
        <v>3332</v>
      </c>
      <c r="Y1702">
        <v>1</v>
      </c>
      <c r="Z1702">
        <v>0</v>
      </c>
      <c r="AA1702" t="s">
        <v>94</v>
      </c>
      <c r="AB1702" t="s">
        <v>94</v>
      </c>
      <c r="AC1702">
        <v>1701</v>
      </c>
      <c r="AD1702">
        <v>131</v>
      </c>
      <c r="AE1702" s="1">
        <v>45511</v>
      </c>
      <c r="AF1702" s="2">
        <v>0.76227115740740736</v>
      </c>
      <c r="AG1702" t="str">
        <f>IF(Zusammenführen1[[#This Row],[on_promo]]=0,"Nein","Ja")</f>
        <v>Nein</v>
      </c>
      <c r="AH1702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3" spans="1:35" x14ac:dyDescent="0.2">
      <c r="A1703">
        <v>130</v>
      </c>
      <c r="B1703">
        <v>131</v>
      </c>
      <c r="C1703" t="s">
        <v>581</v>
      </c>
      <c r="D1703">
        <v>2614764</v>
      </c>
      <c r="E1703" t="s">
        <v>582</v>
      </c>
      <c r="F1703">
        <v>45.95</v>
      </c>
      <c r="H1703">
        <v>0</v>
      </c>
      <c r="I1703" t="s">
        <v>19</v>
      </c>
      <c r="J1703" t="s">
        <v>583</v>
      </c>
      <c r="K1703" t="s">
        <v>584</v>
      </c>
      <c r="L1703" t="s">
        <v>585</v>
      </c>
      <c r="M1703">
        <v>4.7</v>
      </c>
      <c r="N1703">
        <v>135</v>
      </c>
      <c r="O1703">
        <v>131</v>
      </c>
      <c r="P1703" s="1">
        <v>45511</v>
      </c>
      <c r="Q1703" s="2">
        <v>0.76227115740740736</v>
      </c>
      <c r="R1703">
        <v>1701</v>
      </c>
      <c r="S1703">
        <v>1702</v>
      </c>
      <c r="T1703" t="s">
        <v>6034</v>
      </c>
      <c r="U1703" t="s">
        <v>6035</v>
      </c>
      <c r="V1703">
        <v>4</v>
      </c>
      <c r="W1703" t="s">
        <v>3447</v>
      </c>
      <c r="X1703" t="s">
        <v>3332</v>
      </c>
      <c r="Y1703">
        <v>1</v>
      </c>
      <c r="Z1703">
        <v>0</v>
      </c>
      <c r="AA1703" t="s">
        <v>94</v>
      </c>
      <c r="AB1703" t="s">
        <v>94</v>
      </c>
      <c r="AC1703">
        <v>1702</v>
      </c>
      <c r="AD1703">
        <v>131</v>
      </c>
      <c r="AE1703" s="1">
        <v>45511</v>
      </c>
      <c r="AF1703" s="2">
        <v>0.76227115740740736</v>
      </c>
      <c r="AG1703" t="str">
        <f>IF(Zusammenführen1[[#This Row],[on_promo]]=0,"Nein","Ja")</f>
        <v>Nein</v>
      </c>
      <c r="AH1703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4" spans="1:35" x14ac:dyDescent="0.2">
      <c r="A1704">
        <v>130</v>
      </c>
      <c r="B1704">
        <v>131</v>
      </c>
      <c r="C1704" t="s">
        <v>581</v>
      </c>
      <c r="D1704">
        <v>2614764</v>
      </c>
      <c r="E1704" t="s">
        <v>582</v>
      </c>
      <c r="F1704">
        <v>45.95</v>
      </c>
      <c r="H1704">
        <v>0</v>
      </c>
      <c r="I1704" t="s">
        <v>19</v>
      </c>
      <c r="J1704" t="s">
        <v>583</v>
      </c>
      <c r="K1704" t="s">
        <v>584</v>
      </c>
      <c r="L1704" t="s">
        <v>585</v>
      </c>
      <c r="M1704">
        <v>4.7</v>
      </c>
      <c r="N1704">
        <v>135</v>
      </c>
      <c r="O1704">
        <v>131</v>
      </c>
      <c r="P1704" s="1">
        <v>45511</v>
      </c>
      <c r="Q1704" s="2">
        <v>0.76227115740740736</v>
      </c>
      <c r="R1704">
        <v>1702</v>
      </c>
      <c r="S1704">
        <v>1703</v>
      </c>
      <c r="T1704" t="s">
        <v>6036</v>
      </c>
      <c r="U1704" t="s">
        <v>6037</v>
      </c>
      <c r="V1704">
        <v>4</v>
      </c>
      <c r="W1704" t="s">
        <v>3447</v>
      </c>
      <c r="X1704" t="s">
        <v>3332</v>
      </c>
      <c r="Y1704">
        <v>1</v>
      </c>
      <c r="Z1704">
        <v>0</v>
      </c>
      <c r="AA1704" t="s">
        <v>94</v>
      </c>
      <c r="AB1704" t="s">
        <v>94</v>
      </c>
      <c r="AC1704">
        <v>1703</v>
      </c>
      <c r="AD1704">
        <v>131</v>
      </c>
      <c r="AE1704" s="1">
        <v>45511</v>
      </c>
      <c r="AF1704" s="2">
        <v>0.76227115740740736</v>
      </c>
      <c r="AG1704" t="str">
        <f>IF(Zusammenführen1[[#This Row],[on_promo]]=0,"Nein","Ja")</f>
        <v>Nein</v>
      </c>
      <c r="AH1704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5" spans="1:35" x14ac:dyDescent="0.2">
      <c r="A1705">
        <v>130</v>
      </c>
      <c r="B1705">
        <v>131</v>
      </c>
      <c r="C1705" t="s">
        <v>581</v>
      </c>
      <c r="D1705">
        <v>2614764</v>
      </c>
      <c r="E1705" t="s">
        <v>582</v>
      </c>
      <c r="F1705">
        <v>45.95</v>
      </c>
      <c r="H1705">
        <v>0</v>
      </c>
      <c r="I1705" t="s">
        <v>19</v>
      </c>
      <c r="J1705" t="s">
        <v>583</v>
      </c>
      <c r="K1705" t="s">
        <v>584</v>
      </c>
      <c r="L1705" t="s">
        <v>585</v>
      </c>
      <c r="M1705">
        <v>4.7</v>
      </c>
      <c r="N1705">
        <v>135</v>
      </c>
      <c r="O1705">
        <v>131</v>
      </c>
      <c r="P1705" s="1">
        <v>45511</v>
      </c>
      <c r="Q1705" s="2">
        <v>0.76227115740740736</v>
      </c>
      <c r="R1705">
        <v>1703</v>
      </c>
      <c r="S1705">
        <v>1704</v>
      </c>
      <c r="T1705" t="s">
        <v>6038</v>
      </c>
      <c r="U1705" t="s">
        <v>6039</v>
      </c>
      <c r="V1705">
        <v>5</v>
      </c>
      <c r="W1705" t="s">
        <v>3447</v>
      </c>
      <c r="X1705" t="s">
        <v>3332</v>
      </c>
      <c r="Y1705">
        <v>1</v>
      </c>
      <c r="Z1705">
        <v>0</v>
      </c>
      <c r="AA1705" t="s">
        <v>94</v>
      </c>
      <c r="AB1705" t="s">
        <v>94</v>
      </c>
      <c r="AC1705">
        <v>1704</v>
      </c>
      <c r="AD1705">
        <v>131</v>
      </c>
      <c r="AE1705" s="1">
        <v>45511</v>
      </c>
      <c r="AF1705" s="2">
        <v>0.76227115740740736</v>
      </c>
      <c r="AG1705" t="str">
        <f>IF(Zusammenführen1[[#This Row],[on_promo]]=0,"Nein","Ja")</f>
        <v>Nein</v>
      </c>
      <c r="AH1705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6" spans="1:35" x14ac:dyDescent="0.2">
      <c r="A1706">
        <v>130</v>
      </c>
      <c r="B1706">
        <v>131</v>
      </c>
      <c r="C1706" t="s">
        <v>581</v>
      </c>
      <c r="D1706">
        <v>2614764</v>
      </c>
      <c r="E1706" t="s">
        <v>582</v>
      </c>
      <c r="F1706">
        <v>45.95</v>
      </c>
      <c r="H1706">
        <v>0</v>
      </c>
      <c r="I1706" t="s">
        <v>19</v>
      </c>
      <c r="J1706" t="s">
        <v>583</v>
      </c>
      <c r="K1706" t="s">
        <v>584</v>
      </c>
      <c r="L1706" t="s">
        <v>585</v>
      </c>
      <c r="M1706">
        <v>4.7</v>
      </c>
      <c r="N1706">
        <v>135</v>
      </c>
      <c r="O1706">
        <v>131</v>
      </c>
      <c r="P1706" s="1">
        <v>45511</v>
      </c>
      <c r="Q1706" s="2">
        <v>0.76227115740740736</v>
      </c>
      <c r="R1706">
        <v>1704</v>
      </c>
      <c r="S1706">
        <v>1705</v>
      </c>
      <c r="T1706" t="s">
        <v>6040</v>
      </c>
      <c r="U1706" t="s">
        <v>6041</v>
      </c>
      <c r="V1706">
        <v>5</v>
      </c>
      <c r="W1706" t="s">
        <v>3447</v>
      </c>
      <c r="X1706" t="s">
        <v>3332</v>
      </c>
      <c r="Y1706">
        <v>1</v>
      </c>
      <c r="Z1706">
        <v>0</v>
      </c>
      <c r="AA1706" t="s">
        <v>94</v>
      </c>
      <c r="AB1706" t="s">
        <v>94</v>
      </c>
      <c r="AC1706">
        <v>1705</v>
      </c>
      <c r="AD1706">
        <v>131</v>
      </c>
      <c r="AE1706" s="1">
        <v>45511</v>
      </c>
      <c r="AF1706" s="2">
        <v>0.76227115740740736</v>
      </c>
      <c r="AG1706" t="str">
        <f>IF(Zusammenführen1[[#This Row],[on_promo]]=0,"Nein","Ja")</f>
        <v>Nein</v>
      </c>
      <c r="AH1706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7" spans="1:35" x14ac:dyDescent="0.2">
      <c r="A1707">
        <v>130</v>
      </c>
      <c r="B1707">
        <v>131</v>
      </c>
      <c r="C1707" t="s">
        <v>581</v>
      </c>
      <c r="D1707">
        <v>2614764</v>
      </c>
      <c r="E1707" t="s">
        <v>582</v>
      </c>
      <c r="F1707">
        <v>45.95</v>
      </c>
      <c r="H1707">
        <v>0</v>
      </c>
      <c r="I1707" t="s">
        <v>19</v>
      </c>
      <c r="J1707" t="s">
        <v>583</v>
      </c>
      <c r="K1707" t="s">
        <v>584</v>
      </c>
      <c r="L1707" t="s">
        <v>585</v>
      </c>
      <c r="M1707">
        <v>4.7</v>
      </c>
      <c r="N1707">
        <v>135</v>
      </c>
      <c r="O1707">
        <v>131</v>
      </c>
      <c r="P1707" s="1">
        <v>45511</v>
      </c>
      <c r="Q1707" s="2">
        <v>0.76227115740740736</v>
      </c>
      <c r="R1707">
        <v>1705</v>
      </c>
      <c r="S1707">
        <v>1706</v>
      </c>
      <c r="T1707" t="s">
        <v>6042</v>
      </c>
      <c r="U1707" t="s">
        <v>6043</v>
      </c>
      <c r="V1707">
        <v>5</v>
      </c>
      <c r="W1707" t="s">
        <v>3447</v>
      </c>
      <c r="X1707" t="s">
        <v>3332</v>
      </c>
      <c r="Y1707">
        <v>1</v>
      </c>
      <c r="Z1707">
        <v>0</v>
      </c>
      <c r="AA1707" t="s">
        <v>94</v>
      </c>
      <c r="AB1707" t="s">
        <v>94</v>
      </c>
      <c r="AC1707">
        <v>1706</v>
      </c>
      <c r="AD1707">
        <v>131</v>
      </c>
      <c r="AE1707" s="1">
        <v>45511</v>
      </c>
      <c r="AF1707" s="2">
        <v>0.76227115740740736</v>
      </c>
      <c r="AG1707" t="str">
        <f>IF(Zusammenführen1[[#This Row],[on_promo]]=0,"Nein","Ja")</f>
        <v>Nein</v>
      </c>
      <c r="AH1707" t="str">
        <f>IFERROR(IF(VLOOKUP(Zusammenführen1[[#This Row],[produktname]],positive_product_features_20240!B:E,4,0)="Ja",VLOOKUP(Zusammenführen1[[#This Row],[produktname]],positive_product_features_20240!B:C,2,0),""),"")</f>
        <v>angenehm Duft</v>
      </c>
      <c r="AI1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8" spans="1:35" x14ac:dyDescent="0.2">
      <c r="A1708">
        <v>131</v>
      </c>
      <c r="B1708">
        <v>132</v>
      </c>
      <c r="C1708" t="s">
        <v>586</v>
      </c>
      <c r="D1708">
        <v>3024246</v>
      </c>
      <c r="E1708" t="s">
        <v>587</v>
      </c>
      <c r="F1708">
        <v>10.95</v>
      </c>
      <c r="H1708">
        <v>0</v>
      </c>
      <c r="I1708" t="s">
        <v>19</v>
      </c>
      <c r="J1708" t="s">
        <v>441</v>
      </c>
      <c r="K1708" t="s">
        <v>588</v>
      </c>
      <c r="L1708" t="s">
        <v>589</v>
      </c>
      <c r="M1708">
        <v>4.4000000000000004</v>
      </c>
      <c r="N1708">
        <v>49</v>
      </c>
      <c r="O1708">
        <v>132</v>
      </c>
      <c r="P1708" s="1">
        <v>45511</v>
      </c>
      <c r="Q1708" s="2">
        <v>0.76227115740740736</v>
      </c>
      <c r="R1708">
        <v>1706</v>
      </c>
      <c r="S1708">
        <v>1707</v>
      </c>
      <c r="T1708" t="s">
        <v>6044</v>
      </c>
      <c r="U1708" t="s">
        <v>6045</v>
      </c>
      <c r="V1708">
        <v>5</v>
      </c>
      <c r="W1708" t="s">
        <v>2552</v>
      </c>
      <c r="X1708" t="s">
        <v>3332</v>
      </c>
      <c r="Y1708">
        <v>1</v>
      </c>
      <c r="Z1708">
        <v>0</v>
      </c>
      <c r="AA1708" t="s">
        <v>94</v>
      </c>
      <c r="AB1708" t="s">
        <v>94</v>
      </c>
      <c r="AC1708">
        <v>1707</v>
      </c>
      <c r="AD1708">
        <v>132</v>
      </c>
      <c r="AE1708" s="1">
        <v>45511</v>
      </c>
      <c r="AF1708" s="2">
        <v>0.76227115740740736</v>
      </c>
      <c r="AG1708" t="str">
        <f>IF(Zusammenführen1[[#This Row],[on_promo]]=0,"Nein","Ja")</f>
        <v>Nein</v>
      </c>
      <c r="AH1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9" spans="1:35" x14ac:dyDescent="0.2">
      <c r="A1709">
        <v>131</v>
      </c>
      <c r="B1709">
        <v>132</v>
      </c>
      <c r="C1709" t="s">
        <v>586</v>
      </c>
      <c r="D1709">
        <v>3024246</v>
      </c>
      <c r="E1709" t="s">
        <v>587</v>
      </c>
      <c r="F1709">
        <v>10.95</v>
      </c>
      <c r="H1709">
        <v>0</v>
      </c>
      <c r="I1709" t="s">
        <v>19</v>
      </c>
      <c r="J1709" t="s">
        <v>441</v>
      </c>
      <c r="K1709" t="s">
        <v>588</v>
      </c>
      <c r="L1709" t="s">
        <v>589</v>
      </c>
      <c r="M1709">
        <v>4.4000000000000004</v>
      </c>
      <c r="N1709">
        <v>49</v>
      </c>
      <c r="O1709">
        <v>132</v>
      </c>
      <c r="P1709" s="1">
        <v>45511</v>
      </c>
      <c r="Q1709" s="2">
        <v>0.76227115740740736</v>
      </c>
      <c r="R1709">
        <v>1707</v>
      </c>
      <c r="S1709">
        <v>1708</v>
      </c>
      <c r="T1709" t="s">
        <v>6046</v>
      </c>
      <c r="U1709" t="s">
        <v>6047</v>
      </c>
      <c r="V1709">
        <v>5</v>
      </c>
      <c r="W1709" t="s">
        <v>2567</v>
      </c>
      <c r="X1709" t="s">
        <v>3332</v>
      </c>
      <c r="Y1709">
        <v>1</v>
      </c>
      <c r="Z1709">
        <v>0</v>
      </c>
      <c r="AA1709" t="s">
        <v>94</v>
      </c>
      <c r="AB1709" t="s">
        <v>94</v>
      </c>
      <c r="AC1709">
        <v>1708</v>
      </c>
      <c r="AD1709">
        <v>132</v>
      </c>
      <c r="AE1709" s="1">
        <v>45511</v>
      </c>
      <c r="AF1709" s="2">
        <v>0.76227115740740736</v>
      </c>
      <c r="AG1709" t="str">
        <f>IF(Zusammenführen1[[#This Row],[on_promo]]=0,"Nein","Ja")</f>
        <v>Nein</v>
      </c>
      <c r="AH1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0" spans="1:35" x14ac:dyDescent="0.2">
      <c r="A1710">
        <v>131</v>
      </c>
      <c r="B1710">
        <v>132</v>
      </c>
      <c r="C1710" t="s">
        <v>586</v>
      </c>
      <c r="D1710">
        <v>3024246</v>
      </c>
      <c r="E1710" t="s">
        <v>587</v>
      </c>
      <c r="F1710">
        <v>10.95</v>
      </c>
      <c r="H1710">
        <v>0</v>
      </c>
      <c r="I1710" t="s">
        <v>19</v>
      </c>
      <c r="J1710" t="s">
        <v>441</v>
      </c>
      <c r="K1710" t="s">
        <v>588</v>
      </c>
      <c r="L1710" t="s">
        <v>589</v>
      </c>
      <c r="M1710">
        <v>4.4000000000000004</v>
      </c>
      <c r="N1710">
        <v>49</v>
      </c>
      <c r="O1710">
        <v>132</v>
      </c>
      <c r="P1710" s="1">
        <v>45511</v>
      </c>
      <c r="Q1710" s="2">
        <v>0.76227115740740736</v>
      </c>
      <c r="R1710">
        <v>1708</v>
      </c>
      <c r="S1710">
        <v>1709</v>
      </c>
      <c r="T1710" t="s">
        <v>6048</v>
      </c>
      <c r="U1710" t="s">
        <v>6049</v>
      </c>
      <c r="V1710">
        <v>4</v>
      </c>
      <c r="W1710" t="s">
        <v>2567</v>
      </c>
      <c r="X1710" t="s">
        <v>3332</v>
      </c>
      <c r="Y1710">
        <v>1</v>
      </c>
      <c r="Z1710">
        <v>0</v>
      </c>
      <c r="AA1710" t="s">
        <v>94</v>
      </c>
      <c r="AB1710" t="s">
        <v>94</v>
      </c>
      <c r="AC1710">
        <v>1709</v>
      </c>
      <c r="AD1710">
        <v>132</v>
      </c>
      <c r="AE1710" s="1">
        <v>45511</v>
      </c>
      <c r="AF1710" s="2">
        <v>0.76227115740740736</v>
      </c>
      <c r="AG1710" t="str">
        <f>IF(Zusammenführen1[[#This Row],[on_promo]]=0,"Nein","Ja")</f>
        <v>Nein</v>
      </c>
      <c r="AH1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1" spans="1:35" x14ac:dyDescent="0.2">
      <c r="A1711">
        <v>131</v>
      </c>
      <c r="B1711">
        <v>132</v>
      </c>
      <c r="C1711" t="s">
        <v>586</v>
      </c>
      <c r="D1711">
        <v>3024246</v>
      </c>
      <c r="E1711" t="s">
        <v>587</v>
      </c>
      <c r="F1711">
        <v>10.95</v>
      </c>
      <c r="H1711">
        <v>0</v>
      </c>
      <c r="I1711" t="s">
        <v>19</v>
      </c>
      <c r="J1711" t="s">
        <v>441</v>
      </c>
      <c r="K1711" t="s">
        <v>588</v>
      </c>
      <c r="L1711" t="s">
        <v>589</v>
      </c>
      <c r="M1711">
        <v>4.4000000000000004</v>
      </c>
      <c r="N1711">
        <v>49</v>
      </c>
      <c r="O1711">
        <v>132</v>
      </c>
      <c r="P1711" s="1">
        <v>45511</v>
      </c>
      <c r="Q1711" s="2">
        <v>0.76227115740740736</v>
      </c>
      <c r="R1711">
        <v>1709</v>
      </c>
      <c r="S1711">
        <v>1710</v>
      </c>
      <c r="T1711" t="s">
        <v>6050</v>
      </c>
      <c r="U1711" t="s">
        <v>6051</v>
      </c>
      <c r="V1711">
        <v>4</v>
      </c>
      <c r="W1711" t="s">
        <v>2567</v>
      </c>
      <c r="X1711" t="s">
        <v>3332</v>
      </c>
      <c r="Y1711">
        <v>1</v>
      </c>
      <c r="Z1711">
        <v>0</v>
      </c>
      <c r="AA1711" t="s">
        <v>94</v>
      </c>
      <c r="AB1711" t="s">
        <v>94</v>
      </c>
      <c r="AC1711">
        <v>1710</v>
      </c>
      <c r="AD1711">
        <v>132</v>
      </c>
      <c r="AE1711" s="1">
        <v>45511</v>
      </c>
      <c r="AF1711" s="2">
        <v>0.76227115740740736</v>
      </c>
      <c r="AG1711" t="str">
        <f>IF(Zusammenführen1[[#This Row],[on_promo]]=0,"Nein","Ja")</f>
        <v>Nein</v>
      </c>
      <c r="AH1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2" spans="1:35" x14ac:dyDescent="0.2">
      <c r="A1712">
        <v>131</v>
      </c>
      <c r="B1712">
        <v>132</v>
      </c>
      <c r="C1712" t="s">
        <v>586</v>
      </c>
      <c r="D1712">
        <v>3024246</v>
      </c>
      <c r="E1712" t="s">
        <v>587</v>
      </c>
      <c r="F1712">
        <v>10.95</v>
      </c>
      <c r="H1712">
        <v>0</v>
      </c>
      <c r="I1712" t="s">
        <v>19</v>
      </c>
      <c r="J1712" t="s">
        <v>441</v>
      </c>
      <c r="K1712" t="s">
        <v>588</v>
      </c>
      <c r="L1712" t="s">
        <v>589</v>
      </c>
      <c r="M1712">
        <v>4.4000000000000004</v>
      </c>
      <c r="N1712">
        <v>49</v>
      </c>
      <c r="O1712">
        <v>132</v>
      </c>
      <c r="P1712" s="1">
        <v>45511</v>
      </c>
      <c r="Q1712" s="2">
        <v>0.76227115740740736</v>
      </c>
      <c r="R1712">
        <v>1710</v>
      </c>
      <c r="S1712">
        <v>1711</v>
      </c>
      <c r="T1712" t="s">
        <v>6052</v>
      </c>
      <c r="U1712" t="s">
        <v>6053</v>
      </c>
      <c r="V1712">
        <v>3</v>
      </c>
      <c r="W1712" t="s">
        <v>2582</v>
      </c>
      <c r="X1712" t="s">
        <v>3332</v>
      </c>
      <c r="Y1712">
        <v>1</v>
      </c>
      <c r="Z1712">
        <v>0</v>
      </c>
      <c r="AA1712" t="s">
        <v>94</v>
      </c>
      <c r="AB1712" t="s">
        <v>94</v>
      </c>
      <c r="AC1712">
        <v>1711</v>
      </c>
      <c r="AD1712">
        <v>132</v>
      </c>
      <c r="AE1712" s="1">
        <v>45511</v>
      </c>
      <c r="AF1712" s="2">
        <v>0.76227115740740736</v>
      </c>
      <c r="AG1712" t="str">
        <f>IF(Zusammenführen1[[#This Row],[on_promo]]=0,"Nein","Ja")</f>
        <v>Nein</v>
      </c>
      <c r="AH1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3" spans="1:35" x14ac:dyDescent="0.2">
      <c r="A1713">
        <v>131</v>
      </c>
      <c r="B1713">
        <v>132</v>
      </c>
      <c r="C1713" t="s">
        <v>586</v>
      </c>
      <c r="D1713">
        <v>3024246</v>
      </c>
      <c r="E1713" t="s">
        <v>587</v>
      </c>
      <c r="F1713">
        <v>10.95</v>
      </c>
      <c r="H1713">
        <v>0</v>
      </c>
      <c r="I1713" t="s">
        <v>19</v>
      </c>
      <c r="J1713" t="s">
        <v>441</v>
      </c>
      <c r="K1713" t="s">
        <v>588</v>
      </c>
      <c r="L1713" t="s">
        <v>589</v>
      </c>
      <c r="M1713">
        <v>4.4000000000000004</v>
      </c>
      <c r="N1713">
        <v>49</v>
      </c>
      <c r="O1713">
        <v>132</v>
      </c>
      <c r="P1713" s="1">
        <v>45511</v>
      </c>
      <c r="Q1713" s="2">
        <v>0.76227115740740736</v>
      </c>
      <c r="R1713">
        <v>1711</v>
      </c>
      <c r="S1713">
        <v>1712</v>
      </c>
      <c r="T1713" t="s">
        <v>6054</v>
      </c>
      <c r="U1713" t="s">
        <v>6055</v>
      </c>
      <c r="V1713">
        <v>5</v>
      </c>
      <c r="W1713" t="s">
        <v>2605</v>
      </c>
      <c r="X1713" t="s">
        <v>3332</v>
      </c>
      <c r="Y1713">
        <v>1</v>
      </c>
      <c r="Z1713">
        <v>0</v>
      </c>
      <c r="AA1713" t="s">
        <v>94</v>
      </c>
      <c r="AB1713" t="s">
        <v>94</v>
      </c>
      <c r="AC1713">
        <v>1712</v>
      </c>
      <c r="AD1713">
        <v>132</v>
      </c>
      <c r="AE1713" s="1">
        <v>45511</v>
      </c>
      <c r="AF1713" s="2">
        <v>0.76227115740740736</v>
      </c>
      <c r="AG1713" t="str">
        <f>IF(Zusammenführen1[[#This Row],[on_promo]]=0,"Nein","Ja")</f>
        <v>Nein</v>
      </c>
      <c r="AH1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4" spans="1:35" x14ac:dyDescent="0.2">
      <c r="A1714">
        <v>131</v>
      </c>
      <c r="B1714">
        <v>132</v>
      </c>
      <c r="C1714" t="s">
        <v>586</v>
      </c>
      <c r="D1714">
        <v>3024246</v>
      </c>
      <c r="E1714" t="s">
        <v>587</v>
      </c>
      <c r="F1714">
        <v>10.95</v>
      </c>
      <c r="H1714">
        <v>0</v>
      </c>
      <c r="I1714" t="s">
        <v>19</v>
      </c>
      <c r="J1714" t="s">
        <v>441</v>
      </c>
      <c r="K1714" t="s">
        <v>588</v>
      </c>
      <c r="L1714" t="s">
        <v>589</v>
      </c>
      <c r="M1714">
        <v>4.4000000000000004</v>
      </c>
      <c r="N1714">
        <v>49</v>
      </c>
      <c r="O1714">
        <v>132</v>
      </c>
      <c r="P1714" s="1">
        <v>45511</v>
      </c>
      <c r="Q1714" s="2">
        <v>0.76227115740740736</v>
      </c>
      <c r="R1714">
        <v>1712</v>
      </c>
      <c r="S1714">
        <v>1713</v>
      </c>
      <c r="T1714" t="s">
        <v>6056</v>
      </c>
      <c r="U1714" t="s">
        <v>6057</v>
      </c>
      <c r="V1714">
        <v>5</v>
      </c>
      <c r="W1714" t="s">
        <v>2605</v>
      </c>
      <c r="X1714" t="s">
        <v>3332</v>
      </c>
      <c r="Y1714">
        <v>1</v>
      </c>
      <c r="Z1714">
        <v>0</v>
      </c>
      <c r="AA1714" t="s">
        <v>94</v>
      </c>
      <c r="AB1714" t="s">
        <v>94</v>
      </c>
      <c r="AC1714">
        <v>1713</v>
      </c>
      <c r="AD1714">
        <v>132</v>
      </c>
      <c r="AE1714" s="1">
        <v>45511</v>
      </c>
      <c r="AF1714" s="2">
        <v>0.76227115740740736</v>
      </c>
      <c r="AG1714" t="str">
        <f>IF(Zusammenführen1[[#This Row],[on_promo]]=0,"Nein","Ja")</f>
        <v>Nein</v>
      </c>
      <c r="AH1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5" spans="1:35" x14ac:dyDescent="0.2">
      <c r="A1715">
        <v>131</v>
      </c>
      <c r="B1715">
        <v>132</v>
      </c>
      <c r="C1715" t="s">
        <v>586</v>
      </c>
      <c r="D1715">
        <v>3024246</v>
      </c>
      <c r="E1715" t="s">
        <v>587</v>
      </c>
      <c r="F1715">
        <v>10.95</v>
      </c>
      <c r="H1715">
        <v>0</v>
      </c>
      <c r="I1715" t="s">
        <v>19</v>
      </c>
      <c r="J1715" t="s">
        <v>441</v>
      </c>
      <c r="K1715" t="s">
        <v>588</v>
      </c>
      <c r="L1715" t="s">
        <v>589</v>
      </c>
      <c r="M1715">
        <v>4.4000000000000004</v>
      </c>
      <c r="N1715">
        <v>49</v>
      </c>
      <c r="O1715">
        <v>132</v>
      </c>
      <c r="P1715" s="1">
        <v>45511</v>
      </c>
      <c r="Q1715" s="2">
        <v>0.76227115740740736</v>
      </c>
      <c r="R1715">
        <v>1713</v>
      </c>
      <c r="S1715">
        <v>1714</v>
      </c>
      <c r="T1715" t="s">
        <v>6058</v>
      </c>
      <c r="U1715" t="s">
        <v>6059</v>
      </c>
      <c r="V1715">
        <v>5</v>
      </c>
      <c r="W1715" t="s">
        <v>5083</v>
      </c>
      <c r="X1715" t="s">
        <v>3332</v>
      </c>
      <c r="Y1715">
        <v>1</v>
      </c>
      <c r="Z1715">
        <v>0</v>
      </c>
      <c r="AA1715" t="s">
        <v>94</v>
      </c>
      <c r="AB1715" t="s">
        <v>94</v>
      </c>
      <c r="AC1715">
        <v>1714</v>
      </c>
      <c r="AD1715">
        <v>132</v>
      </c>
      <c r="AE1715" s="1">
        <v>45511</v>
      </c>
      <c r="AF1715" s="2">
        <v>0.76227115740740736</v>
      </c>
      <c r="AG1715" t="str">
        <f>IF(Zusammenführen1[[#This Row],[on_promo]]=0,"Nein","Ja")</f>
        <v>Nein</v>
      </c>
      <c r="AH1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6" spans="1:35" x14ac:dyDescent="0.2">
      <c r="A1716">
        <v>131</v>
      </c>
      <c r="B1716">
        <v>132</v>
      </c>
      <c r="C1716" t="s">
        <v>586</v>
      </c>
      <c r="D1716">
        <v>3024246</v>
      </c>
      <c r="E1716" t="s">
        <v>587</v>
      </c>
      <c r="F1716">
        <v>10.95</v>
      </c>
      <c r="H1716">
        <v>0</v>
      </c>
      <c r="I1716" t="s">
        <v>19</v>
      </c>
      <c r="J1716" t="s">
        <v>441</v>
      </c>
      <c r="K1716" t="s">
        <v>588</v>
      </c>
      <c r="L1716" t="s">
        <v>589</v>
      </c>
      <c r="M1716">
        <v>4.4000000000000004</v>
      </c>
      <c r="N1716">
        <v>49</v>
      </c>
      <c r="O1716">
        <v>132</v>
      </c>
      <c r="P1716" s="1">
        <v>45511</v>
      </c>
      <c r="Q1716" s="2">
        <v>0.76227115740740736</v>
      </c>
      <c r="R1716">
        <v>1714</v>
      </c>
      <c r="S1716">
        <v>1715</v>
      </c>
      <c r="T1716" t="s">
        <v>6060</v>
      </c>
      <c r="U1716" t="s">
        <v>6061</v>
      </c>
      <c r="V1716">
        <v>4</v>
      </c>
      <c r="W1716" t="s">
        <v>2752</v>
      </c>
      <c r="X1716" t="s">
        <v>3332</v>
      </c>
      <c r="Y1716">
        <v>1</v>
      </c>
      <c r="Z1716">
        <v>0</v>
      </c>
      <c r="AA1716" t="s">
        <v>94</v>
      </c>
      <c r="AB1716" t="s">
        <v>94</v>
      </c>
      <c r="AC1716">
        <v>1715</v>
      </c>
      <c r="AD1716">
        <v>132</v>
      </c>
      <c r="AE1716" s="1">
        <v>45511</v>
      </c>
      <c r="AF1716" s="2">
        <v>0.76227115740740736</v>
      </c>
      <c r="AG1716" t="str">
        <f>IF(Zusammenführen1[[#This Row],[on_promo]]=0,"Nein","Ja")</f>
        <v>Nein</v>
      </c>
      <c r="AH17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7" spans="1:35" x14ac:dyDescent="0.2">
      <c r="A1717">
        <v>131</v>
      </c>
      <c r="B1717">
        <v>132</v>
      </c>
      <c r="C1717" t="s">
        <v>586</v>
      </c>
      <c r="D1717">
        <v>3024246</v>
      </c>
      <c r="E1717" t="s">
        <v>587</v>
      </c>
      <c r="F1717">
        <v>10.95</v>
      </c>
      <c r="H1717">
        <v>0</v>
      </c>
      <c r="I1717" t="s">
        <v>19</v>
      </c>
      <c r="J1717" t="s">
        <v>441</v>
      </c>
      <c r="K1717" t="s">
        <v>588</v>
      </c>
      <c r="L1717" t="s">
        <v>589</v>
      </c>
      <c r="M1717">
        <v>4.4000000000000004</v>
      </c>
      <c r="N1717">
        <v>49</v>
      </c>
      <c r="O1717">
        <v>132</v>
      </c>
      <c r="P1717" s="1">
        <v>45511</v>
      </c>
      <c r="Q1717" s="2">
        <v>0.76227115740740736</v>
      </c>
      <c r="R1717">
        <v>1715</v>
      </c>
      <c r="S1717">
        <v>1716</v>
      </c>
      <c r="T1717" t="s">
        <v>6062</v>
      </c>
      <c r="U1717" t="s">
        <v>6063</v>
      </c>
      <c r="V1717">
        <v>5</v>
      </c>
      <c r="W1717" t="s">
        <v>2752</v>
      </c>
      <c r="X1717" t="s">
        <v>3332</v>
      </c>
      <c r="Y1717">
        <v>1</v>
      </c>
      <c r="Z1717">
        <v>0</v>
      </c>
      <c r="AA1717" t="s">
        <v>94</v>
      </c>
      <c r="AB1717" t="s">
        <v>94</v>
      </c>
      <c r="AC1717">
        <v>1716</v>
      </c>
      <c r="AD1717">
        <v>132</v>
      </c>
      <c r="AE1717" s="1">
        <v>45511</v>
      </c>
      <c r="AF1717" s="2">
        <v>0.76227115740740736</v>
      </c>
      <c r="AG1717" t="str">
        <f>IF(Zusammenführen1[[#This Row],[on_promo]]=0,"Nein","Ja")</f>
        <v>Nein</v>
      </c>
      <c r="AH17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8" spans="1:35" x14ac:dyDescent="0.2">
      <c r="A1718">
        <v>131</v>
      </c>
      <c r="B1718">
        <v>132</v>
      </c>
      <c r="C1718" t="s">
        <v>586</v>
      </c>
      <c r="D1718">
        <v>3024246</v>
      </c>
      <c r="E1718" t="s">
        <v>587</v>
      </c>
      <c r="F1718">
        <v>10.95</v>
      </c>
      <c r="H1718">
        <v>0</v>
      </c>
      <c r="I1718" t="s">
        <v>19</v>
      </c>
      <c r="J1718" t="s">
        <v>441</v>
      </c>
      <c r="K1718" t="s">
        <v>588</v>
      </c>
      <c r="L1718" t="s">
        <v>589</v>
      </c>
      <c r="M1718">
        <v>4.4000000000000004</v>
      </c>
      <c r="N1718">
        <v>49</v>
      </c>
      <c r="O1718">
        <v>132</v>
      </c>
      <c r="P1718" s="1">
        <v>45511</v>
      </c>
      <c r="Q1718" s="2">
        <v>0.76227115740740736</v>
      </c>
      <c r="R1718">
        <v>1716</v>
      </c>
      <c r="S1718">
        <v>1717</v>
      </c>
      <c r="T1718" t="s">
        <v>6064</v>
      </c>
      <c r="U1718" t="s">
        <v>6065</v>
      </c>
      <c r="V1718">
        <v>5</v>
      </c>
      <c r="W1718" t="s">
        <v>2752</v>
      </c>
      <c r="X1718" t="s">
        <v>3332</v>
      </c>
      <c r="Y1718">
        <v>1</v>
      </c>
      <c r="Z1718">
        <v>0</v>
      </c>
      <c r="AA1718" t="s">
        <v>94</v>
      </c>
      <c r="AB1718" t="s">
        <v>94</v>
      </c>
      <c r="AC1718">
        <v>1717</v>
      </c>
      <c r="AD1718">
        <v>132</v>
      </c>
      <c r="AE1718" s="1">
        <v>45511</v>
      </c>
      <c r="AF1718" s="2">
        <v>0.76227115740740736</v>
      </c>
      <c r="AG1718" t="str">
        <f>IF(Zusammenführen1[[#This Row],[on_promo]]=0,"Nein","Ja")</f>
        <v>Nein</v>
      </c>
      <c r="AH1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9" spans="1:35" x14ac:dyDescent="0.2">
      <c r="A1719">
        <v>131</v>
      </c>
      <c r="B1719">
        <v>132</v>
      </c>
      <c r="C1719" t="s">
        <v>586</v>
      </c>
      <c r="D1719">
        <v>3024246</v>
      </c>
      <c r="E1719" t="s">
        <v>587</v>
      </c>
      <c r="F1719">
        <v>10.95</v>
      </c>
      <c r="H1719">
        <v>0</v>
      </c>
      <c r="I1719" t="s">
        <v>19</v>
      </c>
      <c r="J1719" t="s">
        <v>441</v>
      </c>
      <c r="K1719" t="s">
        <v>588</v>
      </c>
      <c r="L1719" t="s">
        <v>589</v>
      </c>
      <c r="M1719">
        <v>4.4000000000000004</v>
      </c>
      <c r="N1719">
        <v>49</v>
      </c>
      <c r="O1719">
        <v>132</v>
      </c>
      <c r="P1719" s="1">
        <v>45511</v>
      </c>
      <c r="Q1719" s="2">
        <v>0.76227115740740736</v>
      </c>
      <c r="R1719">
        <v>1717</v>
      </c>
      <c r="S1719">
        <v>1718</v>
      </c>
      <c r="T1719" t="s">
        <v>6066</v>
      </c>
      <c r="U1719" t="s">
        <v>6067</v>
      </c>
      <c r="V1719">
        <v>5</v>
      </c>
      <c r="W1719" t="s">
        <v>2752</v>
      </c>
      <c r="X1719" t="s">
        <v>3332</v>
      </c>
      <c r="Y1719">
        <v>1</v>
      </c>
      <c r="Z1719">
        <v>0</v>
      </c>
      <c r="AA1719" t="s">
        <v>94</v>
      </c>
      <c r="AB1719" t="s">
        <v>94</v>
      </c>
      <c r="AC1719">
        <v>1718</v>
      </c>
      <c r="AD1719">
        <v>132</v>
      </c>
      <c r="AE1719" s="1">
        <v>45511</v>
      </c>
      <c r="AF1719" s="2">
        <v>0.76227115740740736</v>
      </c>
      <c r="AG1719" t="str">
        <f>IF(Zusammenführen1[[#This Row],[on_promo]]=0,"Nein","Ja")</f>
        <v>Nein</v>
      </c>
      <c r="AH1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0" spans="1:35" x14ac:dyDescent="0.2">
      <c r="A1720">
        <v>131</v>
      </c>
      <c r="B1720">
        <v>132</v>
      </c>
      <c r="C1720" t="s">
        <v>586</v>
      </c>
      <c r="D1720">
        <v>3024246</v>
      </c>
      <c r="E1720" t="s">
        <v>587</v>
      </c>
      <c r="F1720">
        <v>10.95</v>
      </c>
      <c r="H1720">
        <v>0</v>
      </c>
      <c r="I1720" t="s">
        <v>19</v>
      </c>
      <c r="J1720" t="s">
        <v>441</v>
      </c>
      <c r="K1720" t="s">
        <v>588</v>
      </c>
      <c r="L1720" t="s">
        <v>589</v>
      </c>
      <c r="M1720">
        <v>4.4000000000000004</v>
      </c>
      <c r="N1720">
        <v>49</v>
      </c>
      <c r="O1720">
        <v>132</v>
      </c>
      <c r="P1720" s="1">
        <v>45511</v>
      </c>
      <c r="Q1720" s="2">
        <v>0.76227115740740736</v>
      </c>
      <c r="R1720">
        <v>1718</v>
      </c>
      <c r="S1720">
        <v>1719</v>
      </c>
      <c r="T1720" t="s">
        <v>6068</v>
      </c>
      <c r="U1720" t="s">
        <v>6069</v>
      </c>
      <c r="V1720">
        <v>5</v>
      </c>
      <c r="W1720" t="s">
        <v>2752</v>
      </c>
      <c r="X1720" t="s">
        <v>3332</v>
      </c>
      <c r="Y1720">
        <v>1</v>
      </c>
      <c r="Z1720">
        <v>0</v>
      </c>
      <c r="AA1720" t="s">
        <v>94</v>
      </c>
      <c r="AB1720" t="s">
        <v>94</v>
      </c>
      <c r="AC1720">
        <v>1719</v>
      </c>
      <c r="AD1720">
        <v>132</v>
      </c>
      <c r="AE1720" s="1">
        <v>45511</v>
      </c>
      <c r="AF1720" s="2">
        <v>0.76227115740740736</v>
      </c>
      <c r="AG1720" t="str">
        <f>IF(Zusammenführen1[[#This Row],[on_promo]]=0,"Nein","Ja")</f>
        <v>Nein</v>
      </c>
      <c r="AH1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1" spans="1:35" x14ac:dyDescent="0.2">
      <c r="A1721">
        <v>131</v>
      </c>
      <c r="B1721">
        <v>132</v>
      </c>
      <c r="C1721" t="s">
        <v>586</v>
      </c>
      <c r="D1721">
        <v>3024246</v>
      </c>
      <c r="E1721" t="s">
        <v>587</v>
      </c>
      <c r="F1721">
        <v>10.95</v>
      </c>
      <c r="H1721">
        <v>0</v>
      </c>
      <c r="I1721" t="s">
        <v>19</v>
      </c>
      <c r="J1721" t="s">
        <v>441</v>
      </c>
      <c r="K1721" t="s">
        <v>588</v>
      </c>
      <c r="L1721" t="s">
        <v>589</v>
      </c>
      <c r="M1721">
        <v>4.4000000000000004</v>
      </c>
      <c r="N1721">
        <v>49</v>
      </c>
      <c r="O1721">
        <v>132</v>
      </c>
      <c r="P1721" s="1">
        <v>45511</v>
      </c>
      <c r="Q1721" s="2">
        <v>0.76227115740740736</v>
      </c>
      <c r="R1721">
        <v>1719</v>
      </c>
      <c r="S1721">
        <v>1720</v>
      </c>
      <c r="T1721" t="s">
        <v>6070</v>
      </c>
      <c r="U1721" t="s">
        <v>6071</v>
      </c>
      <c r="V1721">
        <v>4</v>
      </c>
      <c r="W1721" t="s">
        <v>2752</v>
      </c>
      <c r="X1721" t="s">
        <v>3332</v>
      </c>
      <c r="Y1721">
        <v>1</v>
      </c>
      <c r="Z1721">
        <v>0</v>
      </c>
      <c r="AA1721" t="s">
        <v>94</v>
      </c>
      <c r="AB1721" t="s">
        <v>94</v>
      </c>
      <c r="AC1721">
        <v>1720</v>
      </c>
      <c r="AD1721">
        <v>132</v>
      </c>
      <c r="AE1721" s="1">
        <v>45511</v>
      </c>
      <c r="AF1721" s="2">
        <v>0.76227115740740736</v>
      </c>
      <c r="AG1721" t="str">
        <f>IF(Zusammenführen1[[#This Row],[on_promo]]=0,"Nein","Ja")</f>
        <v>Nein</v>
      </c>
      <c r="AH1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2" spans="1:35" x14ac:dyDescent="0.2">
      <c r="A1722">
        <v>131</v>
      </c>
      <c r="B1722">
        <v>132</v>
      </c>
      <c r="C1722" t="s">
        <v>586</v>
      </c>
      <c r="D1722">
        <v>3024246</v>
      </c>
      <c r="E1722" t="s">
        <v>587</v>
      </c>
      <c r="F1722">
        <v>10.95</v>
      </c>
      <c r="H1722">
        <v>0</v>
      </c>
      <c r="I1722" t="s">
        <v>19</v>
      </c>
      <c r="J1722" t="s">
        <v>441</v>
      </c>
      <c r="K1722" t="s">
        <v>588</v>
      </c>
      <c r="L1722" t="s">
        <v>589</v>
      </c>
      <c r="M1722">
        <v>4.4000000000000004</v>
      </c>
      <c r="N1722">
        <v>49</v>
      </c>
      <c r="O1722">
        <v>132</v>
      </c>
      <c r="P1722" s="1">
        <v>45511</v>
      </c>
      <c r="Q1722" s="2">
        <v>0.76227115740740736</v>
      </c>
      <c r="R1722">
        <v>1720</v>
      </c>
      <c r="S1722">
        <v>1721</v>
      </c>
      <c r="T1722" t="s">
        <v>6072</v>
      </c>
      <c r="U1722" t="s">
        <v>6073</v>
      </c>
      <c r="V1722">
        <v>5</v>
      </c>
      <c r="W1722" t="s">
        <v>2752</v>
      </c>
      <c r="X1722" t="s">
        <v>3332</v>
      </c>
      <c r="Y1722">
        <v>1</v>
      </c>
      <c r="Z1722">
        <v>0</v>
      </c>
      <c r="AA1722" t="s">
        <v>94</v>
      </c>
      <c r="AB1722" t="s">
        <v>94</v>
      </c>
      <c r="AC1722">
        <v>1721</v>
      </c>
      <c r="AD1722">
        <v>132</v>
      </c>
      <c r="AE1722" s="1">
        <v>45511</v>
      </c>
      <c r="AF1722" s="2">
        <v>0.76227115740740736</v>
      </c>
      <c r="AG1722" t="str">
        <f>IF(Zusammenführen1[[#This Row],[on_promo]]=0,"Nein","Ja")</f>
        <v>Nein</v>
      </c>
      <c r="AH1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3" spans="1:35" x14ac:dyDescent="0.2">
      <c r="A1723">
        <v>131</v>
      </c>
      <c r="B1723">
        <v>132</v>
      </c>
      <c r="C1723" t="s">
        <v>586</v>
      </c>
      <c r="D1723">
        <v>3024246</v>
      </c>
      <c r="E1723" t="s">
        <v>587</v>
      </c>
      <c r="F1723">
        <v>10.95</v>
      </c>
      <c r="H1723">
        <v>0</v>
      </c>
      <c r="I1723" t="s">
        <v>19</v>
      </c>
      <c r="J1723" t="s">
        <v>441</v>
      </c>
      <c r="K1723" t="s">
        <v>588</v>
      </c>
      <c r="L1723" t="s">
        <v>589</v>
      </c>
      <c r="M1723">
        <v>4.4000000000000004</v>
      </c>
      <c r="N1723">
        <v>49</v>
      </c>
      <c r="O1723">
        <v>132</v>
      </c>
      <c r="P1723" s="1">
        <v>45511</v>
      </c>
      <c r="Q1723" s="2">
        <v>0.76227115740740736</v>
      </c>
      <c r="R1723">
        <v>1721</v>
      </c>
      <c r="S1723">
        <v>1722</v>
      </c>
      <c r="T1723" t="s">
        <v>6074</v>
      </c>
      <c r="U1723" t="s">
        <v>6075</v>
      </c>
      <c r="V1723">
        <v>3</v>
      </c>
      <c r="W1723" t="s">
        <v>2752</v>
      </c>
      <c r="X1723" t="s">
        <v>3332</v>
      </c>
      <c r="Y1723">
        <v>1</v>
      </c>
      <c r="Z1723">
        <v>0</v>
      </c>
      <c r="AA1723" t="s">
        <v>94</v>
      </c>
      <c r="AB1723" t="s">
        <v>94</v>
      </c>
      <c r="AC1723">
        <v>1722</v>
      </c>
      <c r="AD1723">
        <v>132</v>
      </c>
      <c r="AE1723" s="1">
        <v>45511</v>
      </c>
      <c r="AF1723" s="2">
        <v>0.76227115740740736</v>
      </c>
      <c r="AG1723" t="str">
        <f>IF(Zusammenführen1[[#This Row],[on_promo]]=0,"Nein","Ja")</f>
        <v>Nein</v>
      </c>
      <c r="AH1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4" spans="1:35" x14ac:dyDescent="0.2">
      <c r="A1724">
        <v>131</v>
      </c>
      <c r="B1724">
        <v>132</v>
      </c>
      <c r="C1724" t="s">
        <v>586</v>
      </c>
      <c r="D1724">
        <v>3024246</v>
      </c>
      <c r="E1724" t="s">
        <v>587</v>
      </c>
      <c r="F1724">
        <v>10.95</v>
      </c>
      <c r="H1724">
        <v>0</v>
      </c>
      <c r="I1724" t="s">
        <v>19</v>
      </c>
      <c r="J1724" t="s">
        <v>441</v>
      </c>
      <c r="K1724" t="s">
        <v>588</v>
      </c>
      <c r="L1724" t="s">
        <v>589</v>
      </c>
      <c r="M1724">
        <v>4.4000000000000004</v>
      </c>
      <c r="N1724">
        <v>49</v>
      </c>
      <c r="O1724">
        <v>132</v>
      </c>
      <c r="P1724" s="1">
        <v>45511</v>
      </c>
      <c r="Q1724" s="2">
        <v>0.76227115740740736</v>
      </c>
      <c r="R1724">
        <v>1722</v>
      </c>
      <c r="S1724">
        <v>1723</v>
      </c>
      <c r="T1724" t="s">
        <v>6076</v>
      </c>
      <c r="U1724" t="s">
        <v>6077</v>
      </c>
      <c r="V1724">
        <v>4</v>
      </c>
      <c r="W1724" t="s">
        <v>2752</v>
      </c>
      <c r="X1724" t="s">
        <v>3332</v>
      </c>
      <c r="Y1724">
        <v>1</v>
      </c>
      <c r="Z1724">
        <v>0</v>
      </c>
      <c r="AA1724" t="s">
        <v>94</v>
      </c>
      <c r="AB1724" t="s">
        <v>94</v>
      </c>
      <c r="AC1724">
        <v>1723</v>
      </c>
      <c r="AD1724">
        <v>132</v>
      </c>
      <c r="AE1724" s="1">
        <v>45511</v>
      </c>
      <c r="AF1724" s="2">
        <v>0.76227115740740736</v>
      </c>
      <c r="AG1724" t="str">
        <f>IF(Zusammenführen1[[#This Row],[on_promo]]=0,"Nein","Ja")</f>
        <v>Nein</v>
      </c>
      <c r="AH1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5" spans="1:35" x14ac:dyDescent="0.2">
      <c r="A1725">
        <v>131</v>
      </c>
      <c r="B1725">
        <v>132</v>
      </c>
      <c r="C1725" t="s">
        <v>586</v>
      </c>
      <c r="D1725">
        <v>3024246</v>
      </c>
      <c r="E1725" t="s">
        <v>587</v>
      </c>
      <c r="F1725">
        <v>10.95</v>
      </c>
      <c r="H1725">
        <v>0</v>
      </c>
      <c r="I1725" t="s">
        <v>19</v>
      </c>
      <c r="J1725" t="s">
        <v>441</v>
      </c>
      <c r="K1725" t="s">
        <v>588</v>
      </c>
      <c r="L1725" t="s">
        <v>589</v>
      </c>
      <c r="M1725">
        <v>4.4000000000000004</v>
      </c>
      <c r="N1725">
        <v>49</v>
      </c>
      <c r="O1725">
        <v>132</v>
      </c>
      <c r="P1725" s="1">
        <v>45511</v>
      </c>
      <c r="Q1725" s="2">
        <v>0.76227115740740736</v>
      </c>
      <c r="R1725">
        <v>1723</v>
      </c>
      <c r="S1725">
        <v>1724</v>
      </c>
      <c r="T1725" t="s">
        <v>6078</v>
      </c>
      <c r="U1725" t="s">
        <v>6079</v>
      </c>
      <c r="V1725">
        <v>4</v>
      </c>
      <c r="W1725" t="s">
        <v>2752</v>
      </c>
      <c r="X1725" t="s">
        <v>3332</v>
      </c>
      <c r="Y1725">
        <v>1</v>
      </c>
      <c r="Z1725">
        <v>0</v>
      </c>
      <c r="AA1725" t="s">
        <v>94</v>
      </c>
      <c r="AB1725" t="s">
        <v>94</v>
      </c>
      <c r="AC1725">
        <v>1724</v>
      </c>
      <c r="AD1725">
        <v>132</v>
      </c>
      <c r="AE1725" s="1">
        <v>45511</v>
      </c>
      <c r="AF1725" s="2">
        <v>0.76227115740740736</v>
      </c>
      <c r="AG1725" t="str">
        <f>IF(Zusammenführen1[[#This Row],[on_promo]]=0,"Nein","Ja")</f>
        <v>Nein</v>
      </c>
      <c r="AH1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6" spans="1:35" x14ac:dyDescent="0.2">
      <c r="A1726">
        <v>131</v>
      </c>
      <c r="B1726">
        <v>132</v>
      </c>
      <c r="C1726" t="s">
        <v>586</v>
      </c>
      <c r="D1726">
        <v>3024246</v>
      </c>
      <c r="E1726" t="s">
        <v>587</v>
      </c>
      <c r="F1726">
        <v>10.95</v>
      </c>
      <c r="H1726">
        <v>0</v>
      </c>
      <c r="I1726" t="s">
        <v>19</v>
      </c>
      <c r="J1726" t="s">
        <v>441</v>
      </c>
      <c r="K1726" t="s">
        <v>588</v>
      </c>
      <c r="L1726" t="s">
        <v>589</v>
      </c>
      <c r="M1726">
        <v>4.4000000000000004</v>
      </c>
      <c r="N1726">
        <v>49</v>
      </c>
      <c r="O1726">
        <v>132</v>
      </c>
      <c r="P1726" s="1">
        <v>45511</v>
      </c>
      <c r="Q1726" s="2">
        <v>0.76227115740740736</v>
      </c>
      <c r="R1726">
        <v>1724</v>
      </c>
      <c r="S1726">
        <v>1725</v>
      </c>
      <c r="T1726" t="s">
        <v>6080</v>
      </c>
      <c r="U1726" t="s">
        <v>6081</v>
      </c>
      <c r="V1726">
        <v>4</v>
      </c>
      <c r="W1726" t="s">
        <v>2752</v>
      </c>
      <c r="X1726" t="s">
        <v>3332</v>
      </c>
      <c r="Y1726">
        <v>1</v>
      </c>
      <c r="Z1726">
        <v>0</v>
      </c>
      <c r="AA1726" t="s">
        <v>94</v>
      </c>
      <c r="AB1726" t="s">
        <v>94</v>
      </c>
      <c r="AC1726">
        <v>1725</v>
      </c>
      <c r="AD1726">
        <v>132</v>
      </c>
      <c r="AE1726" s="1">
        <v>45511</v>
      </c>
      <c r="AF1726" s="2">
        <v>0.76227115740740736</v>
      </c>
      <c r="AG1726" t="str">
        <f>IF(Zusammenführen1[[#This Row],[on_promo]]=0,"Nein","Ja")</f>
        <v>Nein</v>
      </c>
      <c r="AH1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7" spans="1:35" x14ac:dyDescent="0.2">
      <c r="A1727">
        <v>131</v>
      </c>
      <c r="B1727">
        <v>132</v>
      </c>
      <c r="C1727" t="s">
        <v>586</v>
      </c>
      <c r="D1727">
        <v>3024246</v>
      </c>
      <c r="E1727" t="s">
        <v>587</v>
      </c>
      <c r="F1727">
        <v>10.95</v>
      </c>
      <c r="H1727">
        <v>0</v>
      </c>
      <c r="I1727" t="s">
        <v>19</v>
      </c>
      <c r="J1727" t="s">
        <v>441</v>
      </c>
      <c r="K1727" t="s">
        <v>588</v>
      </c>
      <c r="L1727" t="s">
        <v>589</v>
      </c>
      <c r="M1727">
        <v>4.4000000000000004</v>
      </c>
      <c r="N1727">
        <v>49</v>
      </c>
      <c r="O1727">
        <v>132</v>
      </c>
      <c r="P1727" s="1">
        <v>45511</v>
      </c>
      <c r="Q1727" s="2">
        <v>0.76227115740740736</v>
      </c>
      <c r="R1727">
        <v>1725</v>
      </c>
      <c r="S1727">
        <v>1726</v>
      </c>
      <c r="T1727" t="s">
        <v>6082</v>
      </c>
      <c r="U1727" t="s">
        <v>6083</v>
      </c>
      <c r="V1727">
        <v>5</v>
      </c>
      <c r="W1727" t="s">
        <v>2752</v>
      </c>
      <c r="X1727" t="s">
        <v>3332</v>
      </c>
      <c r="Y1727">
        <v>1</v>
      </c>
      <c r="Z1727">
        <v>0</v>
      </c>
      <c r="AA1727" t="s">
        <v>94</v>
      </c>
      <c r="AB1727" t="s">
        <v>94</v>
      </c>
      <c r="AC1727">
        <v>1726</v>
      </c>
      <c r="AD1727">
        <v>132</v>
      </c>
      <c r="AE1727" s="1">
        <v>45511</v>
      </c>
      <c r="AF1727" s="2">
        <v>0.76227115740740736</v>
      </c>
      <c r="AG1727" t="str">
        <f>IF(Zusammenführen1[[#This Row],[on_promo]]=0,"Nein","Ja")</f>
        <v>Nein</v>
      </c>
      <c r="AH1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8" spans="1:35" x14ac:dyDescent="0.2">
      <c r="A1728">
        <v>131</v>
      </c>
      <c r="B1728">
        <v>132</v>
      </c>
      <c r="C1728" t="s">
        <v>586</v>
      </c>
      <c r="D1728">
        <v>3024246</v>
      </c>
      <c r="E1728" t="s">
        <v>587</v>
      </c>
      <c r="F1728">
        <v>10.95</v>
      </c>
      <c r="H1728">
        <v>0</v>
      </c>
      <c r="I1728" t="s">
        <v>19</v>
      </c>
      <c r="J1728" t="s">
        <v>441</v>
      </c>
      <c r="K1728" t="s">
        <v>588</v>
      </c>
      <c r="L1728" t="s">
        <v>589</v>
      </c>
      <c r="M1728">
        <v>4.4000000000000004</v>
      </c>
      <c r="N1728">
        <v>49</v>
      </c>
      <c r="O1728">
        <v>132</v>
      </c>
      <c r="P1728" s="1">
        <v>45511</v>
      </c>
      <c r="Q1728" s="2">
        <v>0.76227115740740736</v>
      </c>
      <c r="R1728">
        <v>1726</v>
      </c>
      <c r="S1728">
        <v>1727</v>
      </c>
      <c r="T1728" t="s">
        <v>6084</v>
      </c>
      <c r="U1728" t="s">
        <v>6085</v>
      </c>
      <c r="V1728">
        <v>5</v>
      </c>
      <c r="W1728" t="s">
        <v>2752</v>
      </c>
      <c r="X1728" t="s">
        <v>3332</v>
      </c>
      <c r="Y1728">
        <v>1</v>
      </c>
      <c r="Z1728">
        <v>0</v>
      </c>
      <c r="AA1728" t="s">
        <v>94</v>
      </c>
      <c r="AB1728" t="s">
        <v>94</v>
      </c>
      <c r="AC1728">
        <v>1727</v>
      </c>
      <c r="AD1728">
        <v>132</v>
      </c>
      <c r="AE1728" s="1">
        <v>45511</v>
      </c>
      <c r="AF1728" s="2">
        <v>0.76227115740740736</v>
      </c>
      <c r="AG1728" t="str">
        <f>IF(Zusammenführen1[[#This Row],[on_promo]]=0,"Nein","Ja")</f>
        <v>Nein</v>
      </c>
      <c r="AH1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9" spans="1:35" x14ac:dyDescent="0.2">
      <c r="A1729">
        <v>131</v>
      </c>
      <c r="B1729">
        <v>132</v>
      </c>
      <c r="C1729" t="s">
        <v>586</v>
      </c>
      <c r="D1729">
        <v>3024246</v>
      </c>
      <c r="E1729" t="s">
        <v>587</v>
      </c>
      <c r="F1729">
        <v>10.95</v>
      </c>
      <c r="H1729">
        <v>0</v>
      </c>
      <c r="I1729" t="s">
        <v>19</v>
      </c>
      <c r="J1729" t="s">
        <v>441</v>
      </c>
      <c r="K1729" t="s">
        <v>588</v>
      </c>
      <c r="L1729" t="s">
        <v>589</v>
      </c>
      <c r="M1729">
        <v>4.4000000000000004</v>
      </c>
      <c r="N1729">
        <v>49</v>
      </c>
      <c r="O1729">
        <v>132</v>
      </c>
      <c r="P1729" s="1">
        <v>45511</v>
      </c>
      <c r="Q1729" s="2">
        <v>0.76227115740740736</v>
      </c>
      <c r="R1729">
        <v>1727</v>
      </c>
      <c r="S1729">
        <v>1728</v>
      </c>
      <c r="T1729" t="s">
        <v>6086</v>
      </c>
      <c r="U1729" t="s">
        <v>6087</v>
      </c>
      <c r="V1729">
        <v>3</v>
      </c>
      <c r="W1729" t="s">
        <v>2752</v>
      </c>
      <c r="X1729" t="s">
        <v>3332</v>
      </c>
      <c r="Y1729">
        <v>1</v>
      </c>
      <c r="Z1729">
        <v>0</v>
      </c>
      <c r="AA1729" t="s">
        <v>94</v>
      </c>
      <c r="AB1729" t="s">
        <v>94</v>
      </c>
      <c r="AC1729">
        <v>1728</v>
      </c>
      <c r="AD1729">
        <v>132</v>
      </c>
      <c r="AE1729" s="1">
        <v>45511</v>
      </c>
      <c r="AF1729" s="2">
        <v>0.76227115740740736</v>
      </c>
      <c r="AG1729" t="str">
        <f>IF(Zusammenführen1[[#This Row],[on_promo]]=0,"Nein","Ja")</f>
        <v>Nein</v>
      </c>
      <c r="AH1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0" spans="1:35" x14ac:dyDescent="0.2">
      <c r="A1730">
        <v>131</v>
      </c>
      <c r="B1730">
        <v>132</v>
      </c>
      <c r="C1730" t="s">
        <v>586</v>
      </c>
      <c r="D1730">
        <v>3024246</v>
      </c>
      <c r="E1730" t="s">
        <v>587</v>
      </c>
      <c r="F1730">
        <v>10.95</v>
      </c>
      <c r="H1730">
        <v>0</v>
      </c>
      <c r="I1730" t="s">
        <v>19</v>
      </c>
      <c r="J1730" t="s">
        <v>441</v>
      </c>
      <c r="K1730" t="s">
        <v>588</v>
      </c>
      <c r="L1730" t="s">
        <v>589</v>
      </c>
      <c r="M1730">
        <v>4.4000000000000004</v>
      </c>
      <c r="N1730">
        <v>49</v>
      </c>
      <c r="O1730">
        <v>132</v>
      </c>
      <c r="P1730" s="1">
        <v>45511</v>
      </c>
      <c r="Q1730" s="2">
        <v>0.76227115740740736</v>
      </c>
      <c r="R1730">
        <v>1728</v>
      </c>
      <c r="S1730">
        <v>1729</v>
      </c>
      <c r="T1730" t="s">
        <v>6088</v>
      </c>
      <c r="U1730" t="s">
        <v>6089</v>
      </c>
      <c r="V1730">
        <v>3</v>
      </c>
      <c r="W1730" t="s">
        <v>2752</v>
      </c>
      <c r="X1730" t="s">
        <v>3332</v>
      </c>
      <c r="Y1730">
        <v>1</v>
      </c>
      <c r="Z1730">
        <v>0</v>
      </c>
      <c r="AA1730" t="s">
        <v>94</v>
      </c>
      <c r="AB1730" t="s">
        <v>94</v>
      </c>
      <c r="AC1730">
        <v>1729</v>
      </c>
      <c r="AD1730">
        <v>132</v>
      </c>
      <c r="AE1730" s="1">
        <v>45511</v>
      </c>
      <c r="AF1730" s="2">
        <v>0.76227115740740736</v>
      </c>
      <c r="AG1730" t="str">
        <f>IF(Zusammenführen1[[#This Row],[on_promo]]=0,"Nein","Ja")</f>
        <v>Nein</v>
      </c>
      <c r="AH1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1" spans="1:35" x14ac:dyDescent="0.2">
      <c r="A1731">
        <v>131</v>
      </c>
      <c r="B1731">
        <v>132</v>
      </c>
      <c r="C1731" t="s">
        <v>586</v>
      </c>
      <c r="D1731">
        <v>3024246</v>
      </c>
      <c r="E1731" t="s">
        <v>587</v>
      </c>
      <c r="F1731">
        <v>10.95</v>
      </c>
      <c r="H1731">
        <v>0</v>
      </c>
      <c r="I1731" t="s">
        <v>19</v>
      </c>
      <c r="J1731" t="s">
        <v>441</v>
      </c>
      <c r="K1731" t="s">
        <v>588</v>
      </c>
      <c r="L1731" t="s">
        <v>589</v>
      </c>
      <c r="M1731">
        <v>4.4000000000000004</v>
      </c>
      <c r="N1731">
        <v>49</v>
      </c>
      <c r="O1731">
        <v>132</v>
      </c>
      <c r="P1731" s="1">
        <v>45511</v>
      </c>
      <c r="Q1731" s="2">
        <v>0.76227115740740736</v>
      </c>
      <c r="R1731">
        <v>1729</v>
      </c>
      <c r="S1731">
        <v>1730</v>
      </c>
      <c r="T1731" t="s">
        <v>6090</v>
      </c>
      <c r="U1731" t="s">
        <v>6091</v>
      </c>
      <c r="V1731">
        <v>5</v>
      </c>
      <c r="W1731" t="s">
        <v>2752</v>
      </c>
      <c r="X1731" t="s">
        <v>3332</v>
      </c>
      <c r="Y1731">
        <v>1</v>
      </c>
      <c r="Z1731">
        <v>0</v>
      </c>
      <c r="AA1731" t="s">
        <v>94</v>
      </c>
      <c r="AB1731" t="s">
        <v>94</v>
      </c>
      <c r="AC1731">
        <v>1730</v>
      </c>
      <c r="AD1731">
        <v>132</v>
      </c>
      <c r="AE1731" s="1">
        <v>45511</v>
      </c>
      <c r="AF1731" s="2">
        <v>0.76227115740740736</v>
      </c>
      <c r="AG1731" t="str">
        <f>IF(Zusammenführen1[[#This Row],[on_promo]]=0,"Nein","Ja")</f>
        <v>Nein</v>
      </c>
      <c r="AH1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2" spans="1:35" x14ac:dyDescent="0.2">
      <c r="A1732">
        <v>131</v>
      </c>
      <c r="B1732">
        <v>132</v>
      </c>
      <c r="C1732" t="s">
        <v>586</v>
      </c>
      <c r="D1732">
        <v>3024246</v>
      </c>
      <c r="E1732" t="s">
        <v>587</v>
      </c>
      <c r="F1732">
        <v>10.95</v>
      </c>
      <c r="H1732">
        <v>0</v>
      </c>
      <c r="I1732" t="s">
        <v>19</v>
      </c>
      <c r="J1732" t="s">
        <v>441</v>
      </c>
      <c r="K1732" t="s">
        <v>588</v>
      </c>
      <c r="L1732" t="s">
        <v>589</v>
      </c>
      <c r="M1732">
        <v>4.4000000000000004</v>
      </c>
      <c r="N1732">
        <v>49</v>
      </c>
      <c r="O1732">
        <v>132</v>
      </c>
      <c r="P1732" s="1">
        <v>45511</v>
      </c>
      <c r="Q1732" s="2">
        <v>0.76227115740740736</v>
      </c>
      <c r="R1732">
        <v>1730</v>
      </c>
      <c r="S1732">
        <v>1731</v>
      </c>
      <c r="T1732" t="s">
        <v>6092</v>
      </c>
      <c r="U1732" t="s">
        <v>6093</v>
      </c>
      <c r="V1732">
        <v>5</v>
      </c>
      <c r="W1732" t="s">
        <v>2752</v>
      </c>
      <c r="X1732" t="s">
        <v>3332</v>
      </c>
      <c r="Y1732">
        <v>1</v>
      </c>
      <c r="Z1732">
        <v>0</v>
      </c>
      <c r="AA1732" t="s">
        <v>94</v>
      </c>
      <c r="AB1732" t="s">
        <v>94</v>
      </c>
      <c r="AC1732">
        <v>1731</v>
      </c>
      <c r="AD1732">
        <v>132</v>
      </c>
      <c r="AE1732" s="1">
        <v>45511</v>
      </c>
      <c r="AF1732" s="2">
        <v>0.76227115740740736</v>
      </c>
      <c r="AG1732" t="str">
        <f>IF(Zusammenführen1[[#This Row],[on_promo]]=0,"Nein","Ja")</f>
        <v>Nein</v>
      </c>
      <c r="AH1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3" spans="1:35" x14ac:dyDescent="0.2">
      <c r="A1733">
        <v>131</v>
      </c>
      <c r="B1733">
        <v>132</v>
      </c>
      <c r="C1733" t="s">
        <v>586</v>
      </c>
      <c r="D1733">
        <v>3024246</v>
      </c>
      <c r="E1733" t="s">
        <v>587</v>
      </c>
      <c r="F1733">
        <v>10.95</v>
      </c>
      <c r="H1733">
        <v>0</v>
      </c>
      <c r="I1733" t="s">
        <v>19</v>
      </c>
      <c r="J1733" t="s">
        <v>441</v>
      </c>
      <c r="K1733" t="s">
        <v>588</v>
      </c>
      <c r="L1733" t="s">
        <v>589</v>
      </c>
      <c r="M1733">
        <v>4.4000000000000004</v>
      </c>
      <c r="N1733">
        <v>49</v>
      </c>
      <c r="O1733">
        <v>132</v>
      </c>
      <c r="P1733" s="1">
        <v>45511</v>
      </c>
      <c r="Q1733" s="2">
        <v>0.76227115740740736</v>
      </c>
      <c r="R1733">
        <v>1731</v>
      </c>
      <c r="S1733">
        <v>1732</v>
      </c>
      <c r="T1733" t="s">
        <v>6094</v>
      </c>
      <c r="U1733" t="s">
        <v>6095</v>
      </c>
      <c r="V1733">
        <v>3</v>
      </c>
      <c r="W1733" t="s">
        <v>2752</v>
      </c>
      <c r="X1733" t="s">
        <v>3332</v>
      </c>
      <c r="Y1733">
        <v>1</v>
      </c>
      <c r="Z1733">
        <v>0</v>
      </c>
      <c r="AA1733" t="s">
        <v>94</v>
      </c>
      <c r="AB1733" t="s">
        <v>94</v>
      </c>
      <c r="AC1733">
        <v>1732</v>
      </c>
      <c r="AD1733">
        <v>132</v>
      </c>
      <c r="AE1733" s="1">
        <v>45511</v>
      </c>
      <c r="AF1733" s="2">
        <v>0.76227115740740736</v>
      </c>
      <c r="AG1733" t="str">
        <f>IF(Zusammenführen1[[#This Row],[on_promo]]=0,"Nein","Ja")</f>
        <v>Nein</v>
      </c>
      <c r="AH1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4" spans="1:35" x14ac:dyDescent="0.2">
      <c r="A1734">
        <v>131</v>
      </c>
      <c r="B1734">
        <v>132</v>
      </c>
      <c r="C1734" t="s">
        <v>586</v>
      </c>
      <c r="D1734">
        <v>3024246</v>
      </c>
      <c r="E1734" t="s">
        <v>587</v>
      </c>
      <c r="F1734">
        <v>10.95</v>
      </c>
      <c r="H1734">
        <v>0</v>
      </c>
      <c r="I1734" t="s">
        <v>19</v>
      </c>
      <c r="J1734" t="s">
        <v>441</v>
      </c>
      <c r="K1734" t="s">
        <v>588</v>
      </c>
      <c r="L1734" t="s">
        <v>589</v>
      </c>
      <c r="M1734">
        <v>4.4000000000000004</v>
      </c>
      <c r="N1734">
        <v>49</v>
      </c>
      <c r="O1734">
        <v>132</v>
      </c>
      <c r="P1734" s="1">
        <v>45511</v>
      </c>
      <c r="Q1734" s="2">
        <v>0.76227115740740736</v>
      </c>
      <c r="R1734">
        <v>1732</v>
      </c>
      <c r="S1734">
        <v>1733</v>
      </c>
      <c r="T1734" t="s">
        <v>6096</v>
      </c>
      <c r="U1734" t="s">
        <v>6097</v>
      </c>
      <c r="V1734">
        <v>4</v>
      </c>
      <c r="W1734" t="s">
        <v>2752</v>
      </c>
      <c r="X1734" t="s">
        <v>3332</v>
      </c>
      <c r="Y1734">
        <v>1</v>
      </c>
      <c r="Z1734">
        <v>0</v>
      </c>
      <c r="AA1734" t="s">
        <v>94</v>
      </c>
      <c r="AB1734" t="s">
        <v>94</v>
      </c>
      <c r="AC1734">
        <v>1733</v>
      </c>
      <c r="AD1734">
        <v>132</v>
      </c>
      <c r="AE1734" s="1">
        <v>45511</v>
      </c>
      <c r="AF1734" s="2">
        <v>0.76227115740740736</v>
      </c>
      <c r="AG1734" t="str">
        <f>IF(Zusammenführen1[[#This Row],[on_promo]]=0,"Nein","Ja")</f>
        <v>Nein</v>
      </c>
      <c r="AH1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5" spans="1:35" x14ac:dyDescent="0.2">
      <c r="A1735">
        <v>131</v>
      </c>
      <c r="B1735">
        <v>132</v>
      </c>
      <c r="C1735" t="s">
        <v>586</v>
      </c>
      <c r="D1735">
        <v>3024246</v>
      </c>
      <c r="E1735" t="s">
        <v>587</v>
      </c>
      <c r="F1735">
        <v>10.95</v>
      </c>
      <c r="H1735">
        <v>0</v>
      </c>
      <c r="I1735" t="s">
        <v>19</v>
      </c>
      <c r="J1735" t="s">
        <v>441</v>
      </c>
      <c r="K1735" t="s">
        <v>588</v>
      </c>
      <c r="L1735" t="s">
        <v>589</v>
      </c>
      <c r="M1735">
        <v>4.4000000000000004</v>
      </c>
      <c r="N1735">
        <v>49</v>
      </c>
      <c r="O1735">
        <v>132</v>
      </c>
      <c r="P1735" s="1">
        <v>45511</v>
      </c>
      <c r="Q1735" s="2">
        <v>0.76227115740740736</v>
      </c>
      <c r="R1735">
        <v>1733</v>
      </c>
      <c r="S1735">
        <v>1734</v>
      </c>
      <c r="T1735" t="s">
        <v>6098</v>
      </c>
      <c r="U1735" t="s">
        <v>6099</v>
      </c>
      <c r="V1735">
        <v>5</v>
      </c>
      <c r="W1735" t="s">
        <v>2752</v>
      </c>
      <c r="X1735" t="s">
        <v>3332</v>
      </c>
      <c r="Y1735">
        <v>1</v>
      </c>
      <c r="Z1735">
        <v>0</v>
      </c>
      <c r="AA1735" t="s">
        <v>94</v>
      </c>
      <c r="AB1735" t="s">
        <v>94</v>
      </c>
      <c r="AC1735">
        <v>1734</v>
      </c>
      <c r="AD1735">
        <v>132</v>
      </c>
      <c r="AE1735" s="1">
        <v>45511</v>
      </c>
      <c r="AF1735" s="2">
        <v>0.76227115740740736</v>
      </c>
      <c r="AG1735" t="str">
        <f>IF(Zusammenführen1[[#This Row],[on_promo]]=0,"Nein","Ja")</f>
        <v>Nein</v>
      </c>
      <c r="AH1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6" spans="1:35" x14ac:dyDescent="0.2">
      <c r="A1736">
        <v>131</v>
      </c>
      <c r="B1736">
        <v>132</v>
      </c>
      <c r="C1736" t="s">
        <v>586</v>
      </c>
      <c r="D1736">
        <v>3024246</v>
      </c>
      <c r="E1736" t="s">
        <v>587</v>
      </c>
      <c r="F1736">
        <v>10.95</v>
      </c>
      <c r="H1736">
        <v>0</v>
      </c>
      <c r="I1736" t="s">
        <v>19</v>
      </c>
      <c r="J1736" t="s">
        <v>441</v>
      </c>
      <c r="K1736" t="s">
        <v>588</v>
      </c>
      <c r="L1736" t="s">
        <v>589</v>
      </c>
      <c r="M1736">
        <v>4.4000000000000004</v>
      </c>
      <c r="N1736">
        <v>49</v>
      </c>
      <c r="O1736">
        <v>132</v>
      </c>
      <c r="P1736" s="1">
        <v>45511</v>
      </c>
      <c r="Q1736" s="2">
        <v>0.76227115740740736</v>
      </c>
      <c r="R1736">
        <v>1734</v>
      </c>
      <c r="S1736">
        <v>1735</v>
      </c>
      <c r="T1736" t="s">
        <v>6100</v>
      </c>
      <c r="U1736" t="s">
        <v>6101</v>
      </c>
      <c r="V1736">
        <v>5</v>
      </c>
      <c r="W1736" t="s">
        <v>2752</v>
      </c>
      <c r="X1736" t="s">
        <v>3332</v>
      </c>
      <c r="Y1736">
        <v>1</v>
      </c>
      <c r="Z1736">
        <v>0</v>
      </c>
      <c r="AA1736" t="s">
        <v>94</v>
      </c>
      <c r="AB1736" t="s">
        <v>94</v>
      </c>
      <c r="AC1736">
        <v>1735</v>
      </c>
      <c r="AD1736">
        <v>132</v>
      </c>
      <c r="AE1736" s="1">
        <v>45511</v>
      </c>
      <c r="AF1736" s="2">
        <v>0.76227115740740736</v>
      </c>
      <c r="AG1736" t="str">
        <f>IF(Zusammenführen1[[#This Row],[on_promo]]=0,"Nein","Ja")</f>
        <v>Nein</v>
      </c>
      <c r="AH1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7" spans="1:35" x14ac:dyDescent="0.2">
      <c r="A1737">
        <v>131</v>
      </c>
      <c r="B1737">
        <v>132</v>
      </c>
      <c r="C1737" t="s">
        <v>586</v>
      </c>
      <c r="D1737">
        <v>3024246</v>
      </c>
      <c r="E1737" t="s">
        <v>587</v>
      </c>
      <c r="F1737">
        <v>10.95</v>
      </c>
      <c r="H1737">
        <v>0</v>
      </c>
      <c r="I1737" t="s">
        <v>19</v>
      </c>
      <c r="J1737" t="s">
        <v>441</v>
      </c>
      <c r="K1737" t="s">
        <v>588</v>
      </c>
      <c r="L1737" t="s">
        <v>589</v>
      </c>
      <c r="M1737">
        <v>4.4000000000000004</v>
      </c>
      <c r="N1737">
        <v>49</v>
      </c>
      <c r="O1737">
        <v>132</v>
      </c>
      <c r="P1737" s="1">
        <v>45511</v>
      </c>
      <c r="Q1737" s="2">
        <v>0.76227115740740736</v>
      </c>
      <c r="R1737">
        <v>1735</v>
      </c>
      <c r="S1737">
        <v>1736</v>
      </c>
      <c r="T1737" t="s">
        <v>6102</v>
      </c>
      <c r="U1737" t="s">
        <v>6103</v>
      </c>
      <c r="V1737">
        <v>4</v>
      </c>
      <c r="W1737" t="s">
        <v>2752</v>
      </c>
      <c r="X1737" t="s">
        <v>3332</v>
      </c>
      <c r="Y1737">
        <v>1</v>
      </c>
      <c r="Z1737">
        <v>0</v>
      </c>
      <c r="AA1737" t="s">
        <v>94</v>
      </c>
      <c r="AB1737" t="s">
        <v>94</v>
      </c>
      <c r="AC1737">
        <v>1736</v>
      </c>
      <c r="AD1737">
        <v>132</v>
      </c>
      <c r="AE1737" s="1">
        <v>45511</v>
      </c>
      <c r="AF1737" s="2">
        <v>0.76227115740740736</v>
      </c>
      <c r="AG1737" t="str">
        <f>IF(Zusammenführen1[[#This Row],[on_promo]]=0,"Nein","Ja")</f>
        <v>Nein</v>
      </c>
      <c r="AH1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8" spans="1:35" x14ac:dyDescent="0.2">
      <c r="A1738">
        <v>131</v>
      </c>
      <c r="B1738">
        <v>132</v>
      </c>
      <c r="C1738" t="s">
        <v>586</v>
      </c>
      <c r="D1738">
        <v>3024246</v>
      </c>
      <c r="E1738" t="s">
        <v>587</v>
      </c>
      <c r="F1738">
        <v>10.95</v>
      </c>
      <c r="H1738">
        <v>0</v>
      </c>
      <c r="I1738" t="s">
        <v>19</v>
      </c>
      <c r="J1738" t="s">
        <v>441</v>
      </c>
      <c r="K1738" t="s">
        <v>588</v>
      </c>
      <c r="L1738" t="s">
        <v>589</v>
      </c>
      <c r="M1738">
        <v>4.4000000000000004</v>
      </c>
      <c r="N1738">
        <v>49</v>
      </c>
      <c r="O1738">
        <v>132</v>
      </c>
      <c r="P1738" s="1">
        <v>45511</v>
      </c>
      <c r="Q1738" s="2">
        <v>0.76227115740740736</v>
      </c>
      <c r="R1738">
        <v>1736</v>
      </c>
      <c r="S1738">
        <v>1737</v>
      </c>
      <c r="T1738" t="s">
        <v>6104</v>
      </c>
      <c r="U1738" t="s">
        <v>6105</v>
      </c>
      <c r="V1738">
        <v>5</v>
      </c>
      <c r="W1738" t="s">
        <v>2752</v>
      </c>
      <c r="X1738" t="s">
        <v>3332</v>
      </c>
      <c r="Y1738">
        <v>1</v>
      </c>
      <c r="Z1738">
        <v>0</v>
      </c>
      <c r="AA1738" t="s">
        <v>94</v>
      </c>
      <c r="AB1738" t="s">
        <v>94</v>
      </c>
      <c r="AC1738">
        <v>1737</v>
      </c>
      <c r="AD1738">
        <v>132</v>
      </c>
      <c r="AE1738" s="1">
        <v>45511</v>
      </c>
      <c r="AF1738" s="2">
        <v>0.76227115740740736</v>
      </c>
      <c r="AG1738" t="str">
        <f>IF(Zusammenführen1[[#This Row],[on_promo]]=0,"Nein","Ja")</f>
        <v>Nein</v>
      </c>
      <c r="AH1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9" spans="1:35" x14ac:dyDescent="0.2">
      <c r="A1739">
        <v>131</v>
      </c>
      <c r="B1739">
        <v>132</v>
      </c>
      <c r="C1739" t="s">
        <v>586</v>
      </c>
      <c r="D1739">
        <v>3024246</v>
      </c>
      <c r="E1739" t="s">
        <v>587</v>
      </c>
      <c r="F1739">
        <v>10.95</v>
      </c>
      <c r="H1739">
        <v>0</v>
      </c>
      <c r="I1739" t="s">
        <v>19</v>
      </c>
      <c r="J1739" t="s">
        <v>441</v>
      </c>
      <c r="K1739" t="s">
        <v>588</v>
      </c>
      <c r="L1739" t="s">
        <v>589</v>
      </c>
      <c r="M1739">
        <v>4.4000000000000004</v>
      </c>
      <c r="N1739">
        <v>49</v>
      </c>
      <c r="O1739">
        <v>132</v>
      </c>
      <c r="P1739" s="1">
        <v>45511</v>
      </c>
      <c r="Q1739" s="2">
        <v>0.76227115740740736</v>
      </c>
      <c r="R1739">
        <v>1737</v>
      </c>
      <c r="S1739">
        <v>1738</v>
      </c>
      <c r="T1739" t="s">
        <v>6106</v>
      </c>
      <c r="U1739" t="s">
        <v>6107</v>
      </c>
      <c r="V1739">
        <v>5</v>
      </c>
      <c r="W1739" t="s">
        <v>2752</v>
      </c>
      <c r="X1739" t="s">
        <v>3332</v>
      </c>
      <c r="Y1739">
        <v>1</v>
      </c>
      <c r="Z1739">
        <v>0</v>
      </c>
      <c r="AA1739" t="s">
        <v>94</v>
      </c>
      <c r="AB1739" t="s">
        <v>94</v>
      </c>
      <c r="AC1739">
        <v>1738</v>
      </c>
      <c r="AD1739">
        <v>132</v>
      </c>
      <c r="AE1739" s="1">
        <v>45511</v>
      </c>
      <c r="AF1739" s="2">
        <v>0.76227115740740736</v>
      </c>
      <c r="AG1739" t="str">
        <f>IF(Zusammenführen1[[#This Row],[on_promo]]=0,"Nein","Ja")</f>
        <v>Nein</v>
      </c>
      <c r="AH1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0" spans="1:35" x14ac:dyDescent="0.2">
      <c r="A1740">
        <v>131</v>
      </c>
      <c r="B1740">
        <v>132</v>
      </c>
      <c r="C1740" t="s">
        <v>586</v>
      </c>
      <c r="D1740">
        <v>3024246</v>
      </c>
      <c r="E1740" t="s">
        <v>587</v>
      </c>
      <c r="F1740">
        <v>10.95</v>
      </c>
      <c r="H1740">
        <v>0</v>
      </c>
      <c r="I1740" t="s">
        <v>19</v>
      </c>
      <c r="J1740" t="s">
        <v>441</v>
      </c>
      <c r="K1740" t="s">
        <v>588</v>
      </c>
      <c r="L1740" t="s">
        <v>589</v>
      </c>
      <c r="M1740">
        <v>4.4000000000000004</v>
      </c>
      <c r="N1740">
        <v>49</v>
      </c>
      <c r="O1740">
        <v>132</v>
      </c>
      <c r="P1740" s="1">
        <v>45511</v>
      </c>
      <c r="Q1740" s="2">
        <v>0.76227115740740736</v>
      </c>
      <c r="R1740">
        <v>1738</v>
      </c>
      <c r="S1740">
        <v>1739</v>
      </c>
      <c r="T1740" t="s">
        <v>6108</v>
      </c>
      <c r="U1740" t="s">
        <v>6109</v>
      </c>
      <c r="V1740">
        <v>5</v>
      </c>
      <c r="W1740" t="s">
        <v>2752</v>
      </c>
      <c r="X1740" t="s">
        <v>3332</v>
      </c>
      <c r="Y1740">
        <v>1</v>
      </c>
      <c r="Z1740">
        <v>0</v>
      </c>
      <c r="AA1740" t="s">
        <v>94</v>
      </c>
      <c r="AB1740" t="s">
        <v>94</v>
      </c>
      <c r="AC1740">
        <v>1739</v>
      </c>
      <c r="AD1740">
        <v>132</v>
      </c>
      <c r="AE1740" s="1">
        <v>45511</v>
      </c>
      <c r="AF1740" s="2">
        <v>0.76227115740740736</v>
      </c>
      <c r="AG1740" t="str">
        <f>IF(Zusammenführen1[[#This Row],[on_promo]]=0,"Nein","Ja")</f>
        <v>Nein</v>
      </c>
      <c r="AH1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1" spans="1:35" x14ac:dyDescent="0.2">
      <c r="A1741">
        <v>131</v>
      </c>
      <c r="B1741">
        <v>132</v>
      </c>
      <c r="C1741" t="s">
        <v>586</v>
      </c>
      <c r="D1741">
        <v>3024246</v>
      </c>
      <c r="E1741" t="s">
        <v>587</v>
      </c>
      <c r="F1741">
        <v>10.95</v>
      </c>
      <c r="H1741">
        <v>0</v>
      </c>
      <c r="I1741" t="s">
        <v>19</v>
      </c>
      <c r="J1741" t="s">
        <v>441</v>
      </c>
      <c r="K1741" t="s">
        <v>588</v>
      </c>
      <c r="L1741" t="s">
        <v>589</v>
      </c>
      <c r="M1741">
        <v>4.4000000000000004</v>
      </c>
      <c r="N1741">
        <v>49</v>
      </c>
      <c r="O1741">
        <v>132</v>
      </c>
      <c r="P1741" s="1">
        <v>45511</v>
      </c>
      <c r="Q1741" s="2">
        <v>0.76227115740740736</v>
      </c>
      <c r="R1741">
        <v>1739</v>
      </c>
      <c r="S1741">
        <v>1740</v>
      </c>
      <c r="T1741" t="s">
        <v>6110</v>
      </c>
      <c r="U1741" t="s">
        <v>6111</v>
      </c>
      <c r="V1741">
        <v>4</v>
      </c>
      <c r="W1741" t="s">
        <v>2752</v>
      </c>
      <c r="X1741" t="s">
        <v>3332</v>
      </c>
      <c r="Y1741">
        <v>1</v>
      </c>
      <c r="Z1741">
        <v>0</v>
      </c>
      <c r="AA1741" t="s">
        <v>94</v>
      </c>
      <c r="AB1741" t="s">
        <v>94</v>
      </c>
      <c r="AC1741">
        <v>1740</v>
      </c>
      <c r="AD1741">
        <v>132</v>
      </c>
      <c r="AE1741" s="1">
        <v>45511</v>
      </c>
      <c r="AF1741" s="2">
        <v>0.76227115740740736</v>
      </c>
      <c r="AG1741" t="str">
        <f>IF(Zusammenführen1[[#This Row],[on_promo]]=0,"Nein","Ja")</f>
        <v>Nein</v>
      </c>
      <c r="AH1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2" spans="1:35" x14ac:dyDescent="0.2">
      <c r="A1742">
        <v>131</v>
      </c>
      <c r="B1742">
        <v>132</v>
      </c>
      <c r="C1742" t="s">
        <v>586</v>
      </c>
      <c r="D1742">
        <v>3024246</v>
      </c>
      <c r="E1742" t="s">
        <v>587</v>
      </c>
      <c r="F1742">
        <v>10.95</v>
      </c>
      <c r="H1742">
        <v>0</v>
      </c>
      <c r="I1742" t="s">
        <v>19</v>
      </c>
      <c r="J1742" t="s">
        <v>441</v>
      </c>
      <c r="K1742" t="s">
        <v>588</v>
      </c>
      <c r="L1742" t="s">
        <v>589</v>
      </c>
      <c r="M1742">
        <v>4.4000000000000004</v>
      </c>
      <c r="N1742">
        <v>49</v>
      </c>
      <c r="O1742">
        <v>132</v>
      </c>
      <c r="P1742" s="1">
        <v>45511</v>
      </c>
      <c r="Q1742" s="2">
        <v>0.76227115740740736</v>
      </c>
      <c r="R1742">
        <v>1740</v>
      </c>
      <c r="S1742">
        <v>1741</v>
      </c>
      <c r="T1742" t="s">
        <v>6112</v>
      </c>
      <c r="U1742" t="s">
        <v>6113</v>
      </c>
      <c r="V1742">
        <v>5</v>
      </c>
      <c r="W1742" t="s">
        <v>2752</v>
      </c>
      <c r="X1742" t="s">
        <v>3332</v>
      </c>
      <c r="Y1742">
        <v>1</v>
      </c>
      <c r="Z1742">
        <v>0</v>
      </c>
      <c r="AA1742" t="s">
        <v>94</v>
      </c>
      <c r="AB1742" t="s">
        <v>94</v>
      </c>
      <c r="AC1742">
        <v>1741</v>
      </c>
      <c r="AD1742">
        <v>132</v>
      </c>
      <c r="AE1742" s="1">
        <v>45511</v>
      </c>
      <c r="AF1742" s="2">
        <v>0.76227115740740736</v>
      </c>
      <c r="AG1742" t="str">
        <f>IF(Zusammenführen1[[#This Row],[on_promo]]=0,"Nein","Ja")</f>
        <v>Nein</v>
      </c>
      <c r="AH1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3" spans="1:35" x14ac:dyDescent="0.2">
      <c r="A1743">
        <v>131</v>
      </c>
      <c r="B1743">
        <v>132</v>
      </c>
      <c r="C1743" t="s">
        <v>586</v>
      </c>
      <c r="D1743">
        <v>3024246</v>
      </c>
      <c r="E1743" t="s">
        <v>587</v>
      </c>
      <c r="F1743">
        <v>10.95</v>
      </c>
      <c r="H1743">
        <v>0</v>
      </c>
      <c r="I1743" t="s">
        <v>19</v>
      </c>
      <c r="J1743" t="s">
        <v>441</v>
      </c>
      <c r="K1743" t="s">
        <v>588</v>
      </c>
      <c r="L1743" t="s">
        <v>589</v>
      </c>
      <c r="M1743">
        <v>4.4000000000000004</v>
      </c>
      <c r="N1743">
        <v>49</v>
      </c>
      <c r="O1743">
        <v>132</v>
      </c>
      <c r="P1743" s="1">
        <v>45511</v>
      </c>
      <c r="Q1743" s="2">
        <v>0.76227115740740736</v>
      </c>
      <c r="R1743">
        <v>1741</v>
      </c>
      <c r="S1743">
        <v>1742</v>
      </c>
      <c r="T1743" t="s">
        <v>6114</v>
      </c>
      <c r="U1743" t="s">
        <v>6115</v>
      </c>
      <c r="V1743">
        <v>5</v>
      </c>
      <c r="W1743" t="s">
        <v>2752</v>
      </c>
      <c r="X1743" t="s">
        <v>3332</v>
      </c>
      <c r="Y1743">
        <v>1</v>
      </c>
      <c r="Z1743">
        <v>0</v>
      </c>
      <c r="AA1743" t="s">
        <v>94</v>
      </c>
      <c r="AB1743" t="s">
        <v>94</v>
      </c>
      <c r="AC1743">
        <v>1742</v>
      </c>
      <c r="AD1743">
        <v>132</v>
      </c>
      <c r="AE1743" s="1">
        <v>45511</v>
      </c>
      <c r="AF1743" s="2">
        <v>0.76227115740740736</v>
      </c>
      <c r="AG1743" t="str">
        <f>IF(Zusammenführen1[[#This Row],[on_promo]]=0,"Nein","Ja")</f>
        <v>Nein</v>
      </c>
      <c r="AH1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4" spans="1:35" x14ac:dyDescent="0.2">
      <c r="A1744">
        <v>131</v>
      </c>
      <c r="B1744">
        <v>132</v>
      </c>
      <c r="C1744" t="s">
        <v>586</v>
      </c>
      <c r="D1744">
        <v>3024246</v>
      </c>
      <c r="E1744" t="s">
        <v>587</v>
      </c>
      <c r="F1744">
        <v>10.95</v>
      </c>
      <c r="H1744">
        <v>0</v>
      </c>
      <c r="I1744" t="s">
        <v>19</v>
      </c>
      <c r="J1744" t="s">
        <v>441</v>
      </c>
      <c r="K1744" t="s">
        <v>588</v>
      </c>
      <c r="L1744" t="s">
        <v>589</v>
      </c>
      <c r="M1744">
        <v>4.4000000000000004</v>
      </c>
      <c r="N1744">
        <v>49</v>
      </c>
      <c r="O1744">
        <v>132</v>
      </c>
      <c r="P1744" s="1">
        <v>45511</v>
      </c>
      <c r="Q1744" s="2">
        <v>0.76227115740740736</v>
      </c>
      <c r="R1744">
        <v>1742</v>
      </c>
      <c r="S1744">
        <v>1743</v>
      </c>
      <c r="T1744" t="s">
        <v>6116</v>
      </c>
      <c r="U1744" t="s">
        <v>6117</v>
      </c>
      <c r="V1744">
        <v>4</v>
      </c>
      <c r="W1744" t="s">
        <v>2752</v>
      </c>
      <c r="X1744" t="s">
        <v>3332</v>
      </c>
      <c r="Y1744">
        <v>1</v>
      </c>
      <c r="Z1744">
        <v>0</v>
      </c>
      <c r="AA1744" t="s">
        <v>94</v>
      </c>
      <c r="AB1744" t="s">
        <v>94</v>
      </c>
      <c r="AC1744">
        <v>1743</v>
      </c>
      <c r="AD1744">
        <v>132</v>
      </c>
      <c r="AE1744" s="1">
        <v>45511</v>
      </c>
      <c r="AF1744" s="2">
        <v>0.76227115740740736</v>
      </c>
      <c r="AG1744" t="str">
        <f>IF(Zusammenführen1[[#This Row],[on_promo]]=0,"Nein","Ja")</f>
        <v>Nein</v>
      </c>
      <c r="AH1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5" spans="1:35" x14ac:dyDescent="0.2">
      <c r="A1745">
        <v>131</v>
      </c>
      <c r="B1745">
        <v>132</v>
      </c>
      <c r="C1745" t="s">
        <v>586</v>
      </c>
      <c r="D1745">
        <v>3024246</v>
      </c>
      <c r="E1745" t="s">
        <v>587</v>
      </c>
      <c r="F1745">
        <v>10.95</v>
      </c>
      <c r="H1745">
        <v>0</v>
      </c>
      <c r="I1745" t="s">
        <v>19</v>
      </c>
      <c r="J1745" t="s">
        <v>441</v>
      </c>
      <c r="K1745" t="s">
        <v>588</v>
      </c>
      <c r="L1745" t="s">
        <v>589</v>
      </c>
      <c r="M1745">
        <v>4.4000000000000004</v>
      </c>
      <c r="N1745">
        <v>49</v>
      </c>
      <c r="O1745">
        <v>132</v>
      </c>
      <c r="P1745" s="1">
        <v>45511</v>
      </c>
      <c r="Q1745" s="2">
        <v>0.76227115740740736</v>
      </c>
      <c r="R1745">
        <v>1743</v>
      </c>
      <c r="S1745">
        <v>1744</v>
      </c>
      <c r="T1745" t="s">
        <v>6118</v>
      </c>
      <c r="U1745" t="s">
        <v>6119</v>
      </c>
      <c r="V1745">
        <v>5</v>
      </c>
      <c r="W1745" t="s">
        <v>2752</v>
      </c>
      <c r="X1745" t="s">
        <v>3332</v>
      </c>
      <c r="Y1745">
        <v>1</v>
      </c>
      <c r="Z1745">
        <v>0</v>
      </c>
      <c r="AA1745" t="s">
        <v>94</v>
      </c>
      <c r="AB1745" t="s">
        <v>94</v>
      </c>
      <c r="AC1745">
        <v>1744</v>
      </c>
      <c r="AD1745">
        <v>132</v>
      </c>
      <c r="AE1745" s="1">
        <v>45511</v>
      </c>
      <c r="AF1745" s="2">
        <v>0.76227115740740736</v>
      </c>
      <c r="AG1745" t="str">
        <f>IF(Zusammenführen1[[#This Row],[on_promo]]=0,"Nein","Ja")</f>
        <v>Nein</v>
      </c>
      <c r="AH1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6" spans="1:35" x14ac:dyDescent="0.2">
      <c r="A1746">
        <v>131</v>
      </c>
      <c r="B1746">
        <v>132</v>
      </c>
      <c r="C1746" t="s">
        <v>586</v>
      </c>
      <c r="D1746">
        <v>3024246</v>
      </c>
      <c r="E1746" t="s">
        <v>587</v>
      </c>
      <c r="F1746">
        <v>10.95</v>
      </c>
      <c r="H1746">
        <v>0</v>
      </c>
      <c r="I1746" t="s">
        <v>19</v>
      </c>
      <c r="J1746" t="s">
        <v>441</v>
      </c>
      <c r="K1746" t="s">
        <v>588</v>
      </c>
      <c r="L1746" t="s">
        <v>589</v>
      </c>
      <c r="M1746">
        <v>4.4000000000000004</v>
      </c>
      <c r="N1746">
        <v>49</v>
      </c>
      <c r="O1746">
        <v>132</v>
      </c>
      <c r="P1746" s="1">
        <v>45511</v>
      </c>
      <c r="Q1746" s="2">
        <v>0.76227115740740736</v>
      </c>
      <c r="R1746">
        <v>1744</v>
      </c>
      <c r="S1746">
        <v>1745</v>
      </c>
      <c r="T1746" t="s">
        <v>6120</v>
      </c>
      <c r="U1746" t="s">
        <v>6121</v>
      </c>
      <c r="V1746">
        <v>4</v>
      </c>
      <c r="W1746" t="s">
        <v>2752</v>
      </c>
      <c r="X1746" t="s">
        <v>3332</v>
      </c>
      <c r="Y1746">
        <v>1</v>
      </c>
      <c r="Z1746">
        <v>0</v>
      </c>
      <c r="AA1746" t="s">
        <v>94</v>
      </c>
      <c r="AB1746" t="s">
        <v>94</v>
      </c>
      <c r="AC1746">
        <v>1745</v>
      </c>
      <c r="AD1746">
        <v>132</v>
      </c>
      <c r="AE1746" s="1">
        <v>45511</v>
      </c>
      <c r="AF1746" s="2">
        <v>0.76227115740740736</v>
      </c>
      <c r="AG1746" t="str">
        <f>IF(Zusammenführen1[[#This Row],[on_promo]]=0,"Nein","Ja")</f>
        <v>Nein</v>
      </c>
      <c r="AH1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7" spans="1:35" x14ac:dyDescent="0.2">
      <c r="A1747">
        <v>131</v>
      </c>
      <c r="B1747">
        <v>132</v>
      </c>
      <c r="C1747" t="s">
        <v>586</v>
      </c>
      <c r="D1747">
        <v>3024246</v>
      </c>
      <c r="E1747" t="s">
        <v>587</v>
      </c>
      <c r="F1747">
        <v>10.95</v>
      </c>
      <c r="H1747">
        <v>0</v>
      </c>
      <c r="I1747" t="s">
        <v>19</v>
      </c>
      <c r="J1747" t="s">
        <v>441</v>
      </c>
      <c r="K1747" t="s">
        <v>588</v>
      </c>
      <c r="L1747" t="s">
        <v>589</v>
      </c>
      <c r="M1747">
        <v>4.4000000000000004</v>
      </c>
      <c r="N1747">
        <v>49</v>
      </c>
      <c r="O1747">
        <v>132</v>
      </c>
      <c r="P1747" s="1">
        <v>45511</v>
      </c>
      <c r="Q1747" s="2">
        <v>0.76227115740740736</v>
      </c>
      <c r="R1747">
        <v>1745</v>
      </c>
      <c r="S1747">
        <v>1746</v>
      </c>
      <c r="T1747" t="s">
        <v>6122</v>
      </c>
      <c r="U1747" t="s">
        <v>6123</v>
      </c>
      <c r="V1747">
        <v>5</v>
      </c>
      <c r="W1747" t="s">
        <v>2752</v>
      </c>
      <c r="X1747" t="s">
        <v>3332</v>
      </c>
      <c r="Y1747">
        <v>1</v>
      </c>
      <c r="Z1747">
        <v>0</v>
      </c>
      <c r="AA1747" t="s">
        <v>94</v>
      </c>
      <c r="AB1747" t="s">
        <v>94</v>
      </c>
      <c r="AC1747">
        <v>1746</v>
      </c>
      <c r="AD1747">
        <v>132</v>
      </c>
      <c r="AE1747" s="1">
        <v>45511</v>
      </c>
      <c r="AF1747" s="2">
        <v>0.76227115740740736</v>
      </c>
      <c r="AG1747" t="str">
        <f>IF(Zusammenführen1[[#This Row],[on_promo]]=0,"Nein","Ja")</f>
        <v>Nein</v>
      </c>
      <c r="AH1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8" spans="1:35" x14ac:dyDescent="0.2">
      <c r="A1748">
        <v>131</v>
      </c>
      <c r="B1748">
        <v>132</v>
      </c>
      <c r="C1748" t="s">
        <v>586</v>
      </c>
      <c r="D1748">
        <v>3024246</v>
      </c>
      <c r="E1748" t="s">
        <v>587</v>
      </c>
      <c r="F1748">
        <v>10.95</v>
      </c>
      <c r="H1748">
        <v>0</v>
      </c>
      <c r="I1748" t="s">
        <v>19</v>
      </c>
      <c r="J1748" t="s">
        <v>441</v>
      </c>
      <c r="K1748" t="s">
        <v>588</v>
      </c>
      <c r="L1748" t="s">
        <v>589</v>
      </c>
      <c r="M1748">
        <v>4.4000000000000004</v>
      </c>
      <c r="N1748">
        <v>49</v>
      </c>
      <c r="O1748">
        <v>132</v>
      </c>
      <c r="P1748" s="1">
        <v>45511</v>
      </c>
      <c r="Q1748" s="2">
        <v>0.76227115740740736</v>
      </c>
      <c r="R1748">
        <v>1746</v>
      </c>
      <c r="S1748">
        <v>1747</v>
      </c>
      <c r="T1748" t="s">
        <v>6124</v>
      </c>
      <c r="U1748" t="s">
        <v>6125</v>
      </c>
      <c r="V1748">
        <v>4</v>
      </c>
      <c r="W1748" t="s">
        <v>2752</v>
      </c>
      <c r="X1748" t="s">
        <v>3332</v>
      </c>
      <c r="Y1748">
        <v>1</v>
      </c>
      <c r="Z1748">
        <v>0</v>
      </c>
      <c r="AA1748" t="s">
        <v>94</v>
      </c>
      <c r="AB1748" t="s">
        <v>94</v>
      </c>
      <c r="AC1748">
        <v>1747</v>
      </c>
      <c r="AD1748">
        <v>132</v>
      </c>
      <c r="AE1748" s="1">
        <v>45511</v>
      </c>
      <c r="AF1748" s="2">
        <v>0.76227115740740736</v>
      </c>
      <c r="AG1748" t="str">
        <f>IF(Zusammenführen1[[#This Row],[on_promo]]=0,"Nein","Ja")</f>
        <v>Nein</v>
      </c>
      <c r="AH1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9" spans="1:35" x14ac:dyDescent="0.2">
      <c r="A1749">
        <v>131</v>
      </c>
      <c r="B1749">
        <v>132</v>
      </c>
      <c r="C1749" t="s">
        <v>586</v>
      </c>
      <c r="D1749">
        <v>3024246</v>
      </c>
      <c r="E1749" t="s">
        <v>587</v>
      </c>
      <c r="F1749">
        <v>10.95</v>
      </c>
      <c r="H1749">
        <v>0</v>
      </c>
      <c r="I1749" t="s">
        <v>19</v>
      </c>
      <c r="J1749" t="s">
        <v>441</v>
      </c>
      <c r="K1749" t="s">
        <v>588</v>
      </c>
      <c r="L1749" t="s">
        <v>589</v>
      </c>
      <c r="M1749">
        <v>4.4000000000000004</v>
      </c>
      <c r="N1749">
        <v>49</v>
      </c>
      <c r="O1749">
        <v>132</v>
      </c>
      <c r="P1749" s="1">
        <v>45511</v>
      </c>
      <c r="Q1749" s="2">
        <v>0.76227115740740736</v>
      </c>
      <c r="R1749">
        <v>1747</v>
      </c>
      <c r="S1749">
        <v>1748</v>
      </c>
      <c r="T1749" t="s">
        <v>6126</v>
      </c>
      <c r="U1749" t="s">
        <v>6127</v>
      </c>
      <c r="V1749">
        <v>5</v>
      </c>
      <c r="W1749" t="s">
        <v>2752</v>
      </c>
      <c r="X1749" t="s">
        <v>3332</v>
      </c>
      <c r="Y1749">
        <v>1</v>
      </c>
      <c r="Z1749">
        <v>0</v>
      </c>
      <c r="AA1749" t="s">
        <v>94</v>
      </c>
      <c r="AB1749" t="s">
        <v>94</v>
      </c>
      <c r="AC1749">
        <v>1748</v>
      </c>
      <c r="AD1749">
        <v>132</v>
      </c>
      <c r="AE1749" s="1">
        <v>45511</v>
      </c>
      <c r="AF1749" s="2">
        <v>0.76227115740740736</v>
      </c>
      <c r="AG1749" t="str">
        <f>IF(Zusammenführen1[[#This Row],[on_promo]]=0,"Nein","Ja")</f>
        <v>Nein</v>
      </c>
      <c r="AH1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0" spans="1:35" x14ac:dyDescent="0.2">
      <c r="A1750">
        <v>131</v>
      </c>
      <c r="B1750">
        <v>132</v>
      </c>
      <c r="C1750" t="s">
        <v>586</v>
      </c>
      <c r="D1750">
        <v>3024246</v>
      </c>
      <c r="E1750" t="s">
        <v>587</v>
      </c>
      <c r="F1750">
        <v>10.95</v>
      </c>
      <c r="H1750">
        <v>0</v>
      </c>
      <c r="I1750" t="s">
        <v>19</v>
      </c>
      <c r="J1750" t="s">
        <v>441</v>
      </c>
      <c r="K1750" t="s">
        <v>588</v>
      </c>
      <c r="L1750" t="s">
        <v>589</v>
      </c>
      <c r="M1750">
        <v>4.4000000000000004</v>
      </c>
      <c r="N1750">
        <v>49</v>
      </c>
      <c r="O1750">
        <v>132</v>
      </c>
      <c r="P1750" s="1">
        <v>45511</v>
      </c>
      <c r="Q1750" s="2">
        <v>0.76227115740740736</v>
      </c>
      <c r="R1750">
        <v>1748</v>
      </c>
      <c r="S1750">
        <v>1749</v>
      </c>
      <c r="T1750" t="s">
        <v>6128</v>
      </c>
      <c r="U1750" t="s">
        <v>6129</v>
      </c>
      <c r="V1750">
        <v>3</v>
      </c>
      <c r="W1750" t="s">
        <v>2752</v>
      </c>
      <c r="X1750" t="s">
        <v>3332</v>
      </c>
      <c r="Y1750">
        <v>1</v>
      </c>
      <c r="Z1750">
        <v>0</v>
      </c>
      <c r="AA1750" t="s">
        <v>94</v>
      </c>
      <c r="AB1750" t="s">
        <v>94</v>
      </c>
      <c r="AC1750">
        <v>1749</v>
      </c>
      <c r="AD1750">
        <v>132</v>
      </c>
      <c r="AE1750" s="1">
        <v>45511</v>
      </c>
      <c r="AF1750" s="2">
        <v>0.76227115740740736</v>
      </c>
      <c r="AG1750" t="str">
        <f>IF(Zusammenführen1[[#This Row],[on_promo]]=0,"Nein","Ja")</f>
        <v>Nein</v>
      </c>
      <c r="AH1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1" spans="1:35" x14ac:dyDescent="0.2">
      <c r="A1751">
        <v>131</v>
      </c>
      <c r="B1751">
        <v>132</v>
      </c>
      <c r="C1751" t="s">
        <v>586</v>
      </c>
      <c r="D1751">
        <v>3024246</v>
      </c>
      <c r="E1751" t="s">
        <v>587</v>
      </c>
      <c r="F1751">
        <v>10.95</v>
      </c>
      <c r="H1751">
        <v>0</v>
      </c>
      <c r="I1751" t="s">
        <v>19</v>
      </c>
      <c r="J1751" t="s">
        <v>441</v>
      </c>
      <c r="K1751" t="s">
        <v>588</v>
      </c>
      <c r="L1751" t="s">
        <v>589</v>
      </c>
      <c r="M1751">
        <v>4.4000000000000004</v>
      </c>
      <c r="N1751">
        <v>49</v>
      </c>
      <c r="O1751">
        <v>132</v>
      </c>
      <c r="P1751" s="1">
        <v>45511</v>
      </c>
      <c r="Q1751" s="2">
        <v>0.76227115740740736</v>
      </c>
      <c r="R1751">
        <v>1749</v>
      </c>
      <c r="S1751">
        <v>1750</v>
      </c>
      <c r="T1751" t="s">
        <v>4084</v>
      </c>
      <c r="U1751" t="s">
        <v>6130</v>
      </c>
      <c r="V1751">
        <v>5</v>
      </c>
      <c r="W1751" t="s">
        <v>2752</v>
      </c>
      <c r="X1751" t="s">
        <v>3332</v>
      </c>
      <c r="Y1751">
        <v>1</v>
      </c>
      <c r="Z1751">
        <v>0</v>
      </c>
      <c r="AA1751" t="s">
        <v>94</v>
      </c>
      <c r="AB1751" t="s">
        <v>94</v>
      </c>
      <c r="AC1751">
        <v>1750</v>
      </c>
      <c r="AD1751">
        <v>132</v>
      </c>
      <c r="AE1751" s="1">
        <v>45511</v>
      </c>
      <c r="AF1751" s="2">
        <v>0.76227115740740736</v>
      </c>
      <c r="AG1751" t="str">
        <f>IF(Zusammenführen1[[#This Row],[on_promo]]=0,"Nein","Ja")</f>
        <v>Nein</v>
      </c>
      <c r="AH1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2" spans="1:35" x14ac:dyDescent="0.2">
      <c r="A1752">
        <v>131</v>
      </c>
      <c r="B1752">
        <v>132</v>
      </c>
      <c r="C1752" t="s">
        <v>586</v>
      </c>
      <c r="D1752">
        <v>3024246</v>
      </c>
      <c r="E1752" t="s">
        <v>587</v>
      </c>
      <c r="F1752">
        <v>10.95</v>
      </c>
      <c r="H1752">
        <v>0</v>
      </c>
      <c r="I1752" t="s">
        <v>19</v>
      </c>
      <c r="J1752" t="s">
        <v>441</v>
      </c>
      <c r="K1752" t="s">
        <v>588</v>
      </c>
      <c r="L1752" t="s">
        <v>589</v>
      </c>
      <c r="M1752">
        <v>4.4000000000000004</v>
      </c>
      <c r="N1752">
        <v>49</v>
      </c>
      <c r="O1752">
        <v>132</v>
      </c>
      <c r="P1752" s="1">
        <v>45511</v>
      </c>
      <c r="Q1752" s="2">
        <v>0.76227115740740736</v>
      </c>
      <c r="R1752">
        <v>1750</v>
      </c>
      <c r="S1752">
        <v>1751</v>
      </c>
      <c r="T1752" t="s">
        <v>4042</v>
      </c>
      <c r="U1752" t="s">
        <v>6131</v>
      </c>
      <c r="V1752">
        <v>5</v>
      </c>
      <c r="W1752" t="s">
        <v>2752</v>
      </c>
      <c r="X1752" t="s">
        <v>3332</v>
      </c>
      <c r="Y1752">
        <v>1</v>
      </c>
      <c r="Z1752">
        <v>0</v>
      </c>
      <c r="AA1752" t="s">
        <v>94</v>
      </c>
      <c r="AB1752" t="s">
        <v>94</v>
      </c>
      <c r="AC1752">
        <v>1751</v>
      </c>
      <c r="AD1752">
        <v>132</v>
      </c>
      <c r="AE1752" s="1">
        <v>45511</v>
      </c>
      <c r="AF1752" s="2">
        <v>0.76227115740740736</v>
      </c>
      <c r="AG1752" t="str">
        <f>IF(Zusammenführen1[[#This Row],[on_promo]]=0,"Nein","Ja")</f>
        <v>Nein</v>
      </c>
      <c r="AH1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3" spans="1:35" x14ac:dyDescent="0.2">
      <c r="A1753">
        <v>131</v>
      </c>
      <c r="B1753">
        <v>132</v>
      </c>
      <c r="C1753" t="s">
        <v>586</v>
      </c>
      <c r="D1753">
        <v>3024246</v>
      </c>
      <c r="E1753" t="s">
        <v>587</v>
      </c>
      <c r="F1753">
        <v>10.95</v>
      </c>
      <c r="H1753">
        <v>0</v>
      </c>
      <c r="I1753" t="s">
        <v>19</v>
      </c>
      <c r="J1753" t="s">
        <v>441</v>
      </c>
      <c r="K1753" t="s">
        <v>588</v>
      </c>
      <c r="L1753" t="s">
        <v>589</v>
      </c>
      <c r="M1753">
        <v>4.4000000000000004</v>
      </c>
      <c r="N1753">
        <v>49</v>
      </c>
      <c r="O1753">
        <v>132</v>
      </c>
      <c r="P1753" s="1">
        <v>45511</v>
      </c>
      <c r="Q1753" s="2">
        <v>0.76227115740740736</v>
      </c>
      <c r="R1753">
        <v>1751</v>
      </c>
      <c r="S1753">
        <v>1752</v>
      </c>
      <c r="T1753" t="s">
        <v>3955</v>
      </c>
      <c r="U1753" t="s">
        <v>6132</v>
      </c>
      <c r="V1753">
        <v>4</v>
      </c>
      <c r="W1753" t="s">
        <v>2752</v>
      </c>
      <c r="X1753" t="s">
        <v>3332</v>
      </c>
      <c r="Y1753">
        <v>1</v>
      </c>
      <c r="Z1753">
        <v>0</v>
      </c>
      <c r="AA1753" t="s">
        <v>94</v>
      </c>
      <c r="AB1753" t="s">
        <v>94</v>
      </c>
      <c r="AC1753">
        <v>1752</v>
      </c>
      <c r="AD1753">
        <v>132</v>
      </c>
      <c r="AE1753" s="1">
        <v>45511</v>
      </c>
      <c r="AF1753" s="2">
        <v>0.76227115740740736</v>
      </c>
      <c r="AG1753" t="str">
        <f>IF(Zusammenführen1[[#This Row],[on_promo]]=0,"Nein","Ja")</f>
        <v>Nein</v>
      </c>
      <c r="AH1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4" spans="1:35" x14ac:dyDescent="0.2">
      <c r="A1754">
        <v>131</v>
      </c>
      <c r="B1754">
        <v>132</v>
      </c>
      <c r="C1754" t="s">
        <v>586</v>
      </c>
      <c r="D1754">
        <v>3024246</v>
      </c>
      <c r="E1754" t="s">
        <v>587</v>
      </c>
      <c r="F1754">
        <v>10.95</v>
      </c>
      <c r="H1754">
        <v>0</v>
      </c>
      <c r="I1754" t="s">
        <v>19</v>
      </c>
      <c r="J1754" t="s">
        <v>441</v>
      </c>
      <c r="K1754" t="s">
        <v>588</v>
      </c>
      <c r="L1754" t="s">
        <v>589</v>
      </c>
      <c r="M1754">
        <v>4.4000000000000004</v>
      </c>
      <c r="N1754">
        <v>49</v>
      </c>
      <c r="O1754">
        <v>132</v>
      </c>
      <c r="P1754" s="1">
        <v>45511</v>
      </c>
      <c r="Q1754" s="2">
        <v>0.76227115740740736</v>
      </c>
      <c r="R1754">
        <v>1752</v>
      </c>
      <c r="S1754">
        <v>1753</v>
      </c>
      <c r="T1754" t="s">
        <v>6133</v>
      </c>
      <c r="U1754" t="s">
        <v>6134</v>
      </c>
      <c r="V1754">
        <v>4</v>
      </c>
      <c r="W1754" t="s">
        <v>2752</v>
      </c>
      <c r="X1754" t="s">
        <v>3332</v>
      </c>
      <c r="Y1754">
        <v>1</v>
      </c>
      <c r="Z1754">
        <v>0</v>
      </c>
      <c r="AA1754" t="s">
        <v>94</v>
      </c>
      <c r="AB1754" t="s">
        <v>94</v>
      </c>
      <c r="AC1754">
        <v>1753</v>
      </c>
      <c r="AD1754">
        <v>132</v>
      </c>
      <c r="AE1754" s="1">
        <v>45511</v>
      </c>
      <c r="AF1754" s="2">
        <v>0.76227115740740736</v>
      </c>
      <c r="AG1754" t="str">
        <f>IF(Zusammenführen1[[#This Row],[on_promo]]=0,"Nein","Ja")</f>
        <v>Nein</v>
      </c>
      <c r="AH1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5" spans="1:35" x14ac:dyDescent="0.2">
      <c r="A1755">
        <v>131</v>
      </c>
      <c r="B1755">
        <v>132</v>
      </c>
      <c r="C1755" t="s">
        <v>586</v>
      </c>
      <c r="D1755">
        <v>3024246</v>
      </c>
      <c r="E1755" t="s">
        <v>587</v>
      </c>
      <c r="F1755">
        <v>10.95</v>
      </c>
      <c r="H1755">
        <v>0</v>
      </c>
      <c r="I1755" t="s">
        <v>19</v>
      </c>
      <c r="J1755" t="s">
        <v>441</v>
      </c>
      <c r="K1755" t="s">
        <v>588</v>
      </c>
      <c r="L1755" t="s">
        <v>589</v>
      </c>
      <c r="M1755">
        <v>4.4000000000000004</v>
      </c>
      <c r="N1755">
        <v>49</v>
      </c>
      <c r="O1755">
        <v>132</v>
      </c>
      <c r="P1755" s="1">
        <v>45511</v>
      </c>
      <c r="Q1755" s="2">
        <v>0.76227115740740736</v>
      </c>
      <c r="R1755">
        <v>1753</v>
      </c>
      <c r="S1755">
        <v>1754</v>
      </c>
      <c r="T1755" t="s">
        <v>6135</v>
      </c>
      <c r="U1755" t="s">
        <v>6136</v>
      </c>
      <c r="V1755">
        <v>5</v>
      </c>
      <c r="W1755" t="s">
        <v>2752</v>
      </c>
      <c r="X1755" t="s">
        <v>3332</v>
      </c>
      <c r="Y1755">
        <v>1</v>
      </c>
      <c r="Z1755">
        <v>0</v>
      </c>
      <c r="AA1755" t="s">
        <v>94</v>
      </c>
      <c r="AB1755" t="s">
        <v>94</v>
      </c>
      <c r="AC1755">
        <v>1754</v>
      </c>
      <c r="AD1755">
        <v>132</v>
      </c>
      <c r="AE1755" s="1">
        <v>45511</v>
      </c>
      <c r="AF1755" s="2">
        <v>0.76227115740740736</v>
      </c>
      <c r="AG1755" t="str">
        <f>IF(Zusammenführen1[[#This Row],[on_promo]]=0,"Nein","Ja")</f>
        <v>Nein</v>
      </c>
      <c r="AH1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6" spans="1:35" x14ac:dyDescent="0.2">
      <c r="A1756">
        <v>131</v>
      </c>
      <c r="B1756">
        <v>132</v>
      </c>
      <c r="C1756" t="s">
        <v>586</v>
      </c>
      <c r="D1756">
        <v>3024246</v>
      </c>
      <c r="E1756" t="s">
        <v>587</v>
      </c>
      <c r="F1756">
        <v>10.95</v>
      </c>
      <c r="H1756">
        <v>0</v>
      </c>
      <c r="I1756" t="s">
        <v>19</v>
      </c>
      <c r="J1756" t="s">
        <v>441</v>
      </c>
      <c r="K1756" t="s">
        <v>588</v>
      </c>
      <c r="L1756" t="s">
        <v>589</v>
      </c>
      <c r="M1756">
        <v>4.4000000000000004</v>
      </c>
      <c r="N1756">
        <v>49</v>
      </c>
      <c r="O1756">
        <v>132</v>
      </c>
      <c r="P1756" s="1">
        <v>45511</v>
      </c>
      <c r="Q1756" s="2">
        <v>0.76227115740740736</v>
      </c>
      <c r="R1756">
        <v>1754</v>
      </c>
      <c r="S1756">
        <v>1755</v>
      </c>
      <c r="T1756" t="s">
        <v>6137</v>
      </c>
      <c r="U1756" t="s">
        <v>6138</v>
      </c>
      <c r="V1756">
        <v>4</v>
      </c>
      <c r="W1756" t="s">
        <v>2752</v>
      </c>
      <c r="X1756" t="s">
        <v>3332</v>
      </c>
      <c r="Y1756">
        <v>1</v>
      </c>
      <c r="Z1756">
        <v>0</v>
      </c>
      <c r="AA1756" t="s">
        <v>94</v>
      </c>
      <c r="AB1756" t="s">
        <v>94</v>
      </c>
      <c r="AC1756">
        <v>1755</v>
      </c>
      <c r="AD1756">
        <v>132</v>
      </c>
      <c r="AE1756" s="1">
        <v>45511</v>
      </c>
      <c r="AF1756" s="2">
        <v>0.76227115740740736</v>
      </c>
      <c r="AG1756" t="str">
        <f>IF(Zusammenführen1[[#This Row],[on_promo]]=0,"Nein","Ja")</f>
        <v>Nein</v>
      </c>
      <c r="AH1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7" spans="1:35" x14ac:dyDescent="0.2">
      <c r="A1757">
        <v>132</v>
      </c>
      <c r="B1757">
        <v>133</v>
      </c>
      <c r="C1757" t="s">
        <v>590</v>
      </c>
      <c r="D1757">
        <v>2412801</v>
      </c>
      <c r="E1757" t="s">
        <v>591</v>
      </c>
      <c r="F1757">
        <v>140</v>
      </c>
      <c r="H1757">
        <v>0</v>
      </c>
      <c r="I1757" t="s">
        <v>19</v>
      </c>
      <c r="J1757" t="s">
        <v>335</v>
      </c>
      <c r="K1757" t="s">
        <v>336</v>
      </c>
      <c r="L1757" t="s">
        <v>337</v>
      </c>
      <c r="M1757">
        <v>1</v>
      </c>
      <c r="N1757">
        <v>1</v>
      </c>
      <c r="O1757">
        <v>133</v>
      </c>
      <c r="P1757" s="1">
        <v>45511</v>
      </c>
      <c r="Q1757" s="2">
        <v>0.76227115740740736</v>
      </c>
      <c r="R1757">
        <v>1755</v>
      </c>
      <c r="S1757">
        <v>1756</v>
      </c>
      <c r="T1757" t="s">
        <v>6139</v>
      </c>
      <c r="U1757" t="s">
        <v>6140</v>
      </c>
      <c r="V1757">
        <v>1</v>
      </c>
      <c r="W1757" t="s">
        <v>2622</v>
      </c>
      <c r="X1757" t="s">
        <v>6141</v>
      </c>
      <c r="Y1757">
        <v>6</v>
      </c>
      <c r="Z1757">
        <v>23</v>
      </c>
      <c r="AA1757" t="s">
        <v>2469</v>
      </c>
      <c r="AB1757" t="s">
        <v>2643</v>
      </c>
      <c r="AC1757">
        <v>1756</v>
      </c>
      <c r="AD1757">
        <v>133</v>
      </c>
      <c r="AE1757" s="1">
        <v>45511</v>
      </c>
      <c r="AF1757" s="2">
        <v>0.76227115740740736</v>
      </c>
      <c r="AG1757" t="str">
        <f>IF(Zusammenführen1[[#This Row],[on_promo]]=0,"Nein","Ja")</f>
        <v>Nein</v>
      </c>
      <c r="AH1757" t="str">
        <f>IFERROR(IF(VLOOKUP(Zusammenführen1[[#This Row],[produktname]],positive_product_features_20240!B:E,4,0)="Ja",VLOOKUP(Zusammenführen1[[#This Row],[produktname]],positive_product_features_20240!B:C,2,0),""),"")</f>
        <v/>
      </c>
      <c r="AI1757" t="str">
        <f>IFERROR(IF(VLOOKUP(Zusammenführen1[[#This Row],[produktname]],negative_product_features_20240!B:E,4,0)="Ja",VLOOKUP(Zusammenführen1[[#This Row],[produktname]],negative_product_features_20240!B:C,2,0),""),"")</f>
        <v>Riesen Preis</v>
      </c>
    </row>
    <row r="1758" spans="1:35" x14ac:dyDescent="0.2">
      <c r="A1758">
        <v>135</v>
      </c>
      <c r="B1758">
        <v>136</v>
      </c>
      <c r="C1758" t="s">
        <v>602</v>
      </c>
      <c r="D1758">
        <v>2644550</v>
      </c>
      <c r="E1758" t="s">
        <v>603</v>
      </c>
      <c r="F1758">
        <v>94</v>
      </c>
      <c r="G1758">
        <v>47.96</v>
      </c>
      <c r="H1758">
        <v>1</v>
      </c>
      <c r="I1758" t="s">
        <v>19</v>
      </c>
      <c r="J1758" t="s">
        <v>40</v>
      </c>
      <c r="K1758" t="s">
        <v>604</v>
      </c>
      <c r="L1758" t="s">
        <v>605</v>
      </c>
      <c r="M1758">
        <v>4.8</v>
      </c>
      <c r="N1758">
        <v>106</v>
      </c>
      <c r="O1758">
        <v>136</v>
      </c>
      <c r="P1758" s="1">
        <v>45511</v>
      </c>
      <c r="Q1758" s="2">
        <v>0.76227115740740736</v>
      </c>
      <c r="R1758">
        <v>1756</v>
      </c>
      <c r="S1758">
        <v>1757</v>
      </c>
      <c r="T1758" t="s">
        <v>6142</v>
      </c>
      <c r="U1758" t="s">
        <v>6143</v>
      </c>
      <c r="V1758">
        <v>5</v>
      </c>
      <c r="W1758" t="s">
        <v>2629</v>
      </c>
      <c r="X1758" t="s">
        <v>3332</v>
      </c>
      <c r="Y1758">
        <v>1</v>
      </c>
      <c r="Z1758">
        <v>0</v>
      </c>
      <c r="AA1758" t="s">
        <v>94</v>
      </c>
      <c r="AB1758" t="s">
        <v>94</v>
      </c>
      <c r="AC1758">
        <v>1757</v>
      </c>
      <c r="AD1758">
        <v>136</v>
      </c>
      <c r="AE1758" s="1">
        <v>45511</v>
      </c>
      <c r="AF1758" s="2">
        <v>0.76227115740740736</v>
      </c>
      <c r="AG1758" t="str">
        <f>IF(Zusammenführen1[[#This Row],[on_promo]]=0,"Nein","Ja")</f>
        <v>Ja</v>
      </c>
      <c r="AH1758" t="str">
        <f>IFERROR(IF(VLOOKUP(Zusammenführen1[[#This Row],[produktname]],positive_product_features_20240!B:E,4,0)="Ja",VLOOKUP(Zusammenführen1[[#This Row],[produktname]],positive_product_features_20240!B:C,2,0),""),"")</f>
        <v/>
      </c>
      <c r="AI1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9" spans="1:35" x14ac:dyDescent="0.2">
      <c r="A1759">
        <v>135</v>
      </c>
      <c r="B1759">
        <v>136</v>
      </c>
      <c r="C1759" t="s">
        <v>602</v>
      </c>
      <c r="D1759">
        <v>2644550</v>
      </c>
      <c r="E1759" t="s">
        <v>603</v>
      </c>
      <c r="F1759">
        <v>94</v>
      </c>
      <c r="G1759">
        <v>47.96</v>
      </c>
      <c r="H1759">
        <v>1</v>
      </c>
      <c r="I1759" t="s">
        <v>19</v>
      </c>
      <c r="J1759" t="s">
        <v>40</v>
      </c>
      <c r="K1759" t="s">
        <v>604</v>
      </c>
      <c r="L1759" t="s">
        <v>605</v>
      </c>
      <c r="M1759">
        <v>4.8</v>
      </c>
      <c r="N1759">
        <v>106</v>
      </c>
      <c r="O1759">
        <v>136</v>
      </c>
      <c r="P1759" s="1">
        <v>45511</v>
      </c>
      <c r="Q1759" s="2">
        <v>0.76227115740740736</v>
      </c>
      <c r="R1759">
        <v>1757</v>
      </c>
      <c r="S1759">
        <v>1758</v>
      </c>
      <c r="T1759" t="s">
        <v>6144</v>
      </c>
      <c r="U1759" t="s">
        <v>6145</v>
      </c>
      <c r="V1759">
        <v>5</v>
      </c>
      <c r="W1759" t="s">
        <v>2629</v>
      </c>
      <c r="X1759" t="s">
        <v>3332</v>
      </c>
      <c r="Y1759">
        <v>1</v>
      </c>
      <c r="Z1759">
        <v>0</v>
      </c>
      <c r="AA1759" t="s">
        <v>94</v>
      </c>
      <c r="AB1759" t="s">
        <v>94</v>
      </c>
      <c r="AC1759">
        <v>1758</v>
      </c>
      <c r="AD1759">
        <v>136</v>
      </c>
      <c r="AE1759" s="1">
        <v>45511</v>
      </c>
      <c r="AF1759" s="2">
        <v>0.76227115740740736</v>
      </c>
      <c r="AG1759" t="str">
        <f>IF(Zusammenführen1[[#This Row],[on_promo]]=0,"Nein","Ja")</f>
        <v>Ja</v>
      </c>
      <c r="AH1759" t="str">
        <f>IFERROR(IF(VLOOKUP(Zusammenführen1[[#This Row],[produktname]],positive_product_features_20240!B:E,4,0)="Ja",VLOOKUP(Zusammenführen1[[#This Row],[produktname]],positive_product_features_20240!B:C,2,0),""),"")</f>
        <v/>
      </c>
      <c r="AI1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0" spans="1:35" x14ac:dyDescent="0.2">
      <c r="A1760">
        <v>135</v>
      </c>
      <c r="B1760">
        <v>136</v>
      </c>
      <c r="C1760" t="s">
        <v>602</v>
      </c>
      <c r="D1760">
        <v>2644550</v>
      </c>
      <c r="E1760" t="s">
        <v>603</v>
      </c>
      <c r="F1760">
        <v>94</v>
      </c>
      <c r="G1760">
        <v>47.96</v>
      </c>
      <c r="H1760">
        <v>1</v>
      </c>
      <c r="I1760" t="s">
        <v>19</v>
      </c>
      <c r="J1760" t="s">
        <v>40</v>
      </c>
      <c r="K1760" t="s">
        <v>604</v>
      </c>
      <c r="L1760" t="s">
        <v>605</v>
      </c>
      <c r="M1760">
        <v>4.8</v>
      </c>
      <c r="N1760">
        <v>106</v>
      </c>
      <c r="O1760">
        <v>136</v>
      </c>
      <c r="P1760" s="1">
        <v>45511</v>
      </c>
      <c r="Q1760" s="2">
        <v>0.76227115740740736</v>
      </c>
      <c r="R1760">
        <v>1758</v>
      </c>
      <c r="S1760">
        <v>1759</v>
      </c>
      <c r="T1760" t="s">
        <v>6146</v>
      </c>
      <c r="U1760" t="s">
        <v>6147</v>
      </c>
      <c r="V1760">
        <v>4</v>
      </c>
      <c r="W1760" t="s">
        <v>2629</v>
      </c>
      <c r="X1760" t="s">
        <v>3332</v>
      </c>
      <c r="Y1760">
        <v>1</v>
      </c>
      <c r="Z1760">
        <v>0</v>
      </c>
      <c r="AA1760" t="s">
        <v>94</v>
      </c>
      <c r="AB1760" t="s">
        <v>94</v>
      </c>
      <c r="AC1760">
        <v>1759</v>
      </c>
      <c r="AD1760">
        <v>136</v>
      </c>
      <c r="AE1760" s="1">
        <v>45511</v>
      </c>
      <c r="AF1760" s="2">
        <v>0.76227115740740736</v>
      </c>
      <c r="AG1760" t="str">
        <f>IF(Zusammenführen1[[#This Row],[on_promo]]=0,"Nein","Ja")</f>
        <v>Ja</v>
      </c>
      <c r="AH1760" t="str">
        <f>IFERROR(IF(VLOOKUP(Zusammenführen1[[#This Row],[produktname]],positive_product_features_20240!B:E,4,0)="Ja",VLOOKUP(Zusammenführen1[[#This Row],[produktname]],positive_product_features_20240!B:C,2,0),""),"")</f>
        <v/>
      </c>
      <c r="AI1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1" spans="1:35" x14ac:dyDescent="0.2">
      <c r="A1761">
        <v>135</v>
      </c>
      <c r="B1761">
        <v>136</v>
      </c>
      <c r="C1761" t="s">
        <v>602</v>
      </c>
      <c r="D1761">
        <v>2644550</v>
      </c>
      <c r="E1761" t="s">
        <v>603</v>
      </c>
      <c r="F1761">
        <v>94</v>
      </c>
      <c r="G1761">
        <v>47.96</v>
      </c>
      <c r="H1761">
        <v>1</v>
      </c>
      <c r="I1761" t="s">
        <v>19</v>
      </c>
      <c r="J1761" t="s">
        <v>40</v>
      </c>
      <c r="K1761" t="s">
        <v>604</v>
      </c>
      <c r="L1761" t="s">
        <v>605</v>
      </c>
      <c r="M1761">
        <v>4.8</v>
      </c>
      <c r="N1761">
        <v>106</v>
      </c>
      <c r="O1761">
        <v>136</v>
      </c>
      <c r="P1761" s="1">
        <v>45511</v>
      </c>
      <c r="Q1761" s="2">
        <v>0.76227115740740736</v>
      </c>
      <c r="R1761">
        <v>1759</v>
      </c>
      <c r="S1761">
        <v>1760</v>
      </c>
      <c r="T1761" t="s">
        <v>6148</v>
      </c>
      <c r="U1761" t="s">
        <v>6149</v>
      </c>
      <c r="V1761">
        <v>5</v>
      </c>
      <c r="W1761" t="s">
        <v>2622</v>
      </c>
      <c r="X1761" t="s">
        <v>3332</v>
      </c>
      <c r="Y1761">
        <v>1</v>
      </c>
      <c r="Z1761">
        <v>0</v>
      </c>
      <c r="AA1761" t="s">
        <v>94</v>
      </c>
      <c r="AB1761" t="s">
        <v>94</v>
      </c>
      <c r="AC1761">
        <v>1760</v>
      </c>
      <c r="AD1761">
        <v>136</v>
      </c>
      <c r="AE1761" s="1">
        <v>45511</v>
      </c>
      <c r="AF1761" s="2">
        <v>0.76227115740740736</v>
      </c>
      <c r="AG1761" t="str">
        <f>IF(Zusammenführen1[[#This Row],[on_promo]]=0,"Nein","Ja")</f>
        <v>Ja</v>
      </c>
      <c r="AH1761" t="str">
        <f>IFERROR(IF(VLOOKUP(Zusammenführen1[[#This Row],[produktname]],positive_product_features_20240!B:E,4,0)="Ja",VLOOKUP(Zusammenführen1[[#This Row],[produktname]],positive_product_features_20240!B:C,2,0),""),"")</f>
        <v/>
      </c>
      <c r="AI1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2" spans="1:35" x14ac:dyDescent="0.2">
      <c r="A1762">
        <v>135</v>
      </c>
      <c r="B1762">
        <v>136</v>
      </c>
      <c r="C1762" t="s">
        <v>602</v>
      </c>
      <c r="D1762">
        <v>2644550</v>
      </c>
      <c r="E1762" t="s">
        <v>603</v>
      </c>
      <c r="F1762">
        <v>94</v>
      </c>
      <c r="G1762">
        <v>47.96</v>
      </c>
      <c r="H1762">
        <v>1</v>
      </c>
      <c r="I1762" t="s">
        <v>19</v>
      </c>
      <c r="J1762" t="s">
        <v>40</v>
      </c>
      <c r="K1762" t="s">
        <v>604</v>
      </c>
      <c r="L1762" t="s">
        <v>605</v>
      </c>
      <c r="M1762">
        <v>4.8</v>
      </c>
      <c r="N1762">
        <v>106</v>
      </c>
      <c r="O1762">
        <v>136</v>
      </c>
      <c r="P1762" s="1">
        <v>45511</v>
      </c>
      <c r="Q1762" s="2">
        <v>0.76227115740740736</v>
      </c>
      <c r="R1762">
        <v>1760</v>
      </c>
      <c r="S1762">
        <v>1761</v>
      </c>
      <c r="T1762" t="s">
        <v>6150</v>
      </c>
      <c r="U1762" t="s">
        <v>6151</v>
      </c>
      <c r="V1762">
        <v>5</v>
      </c>
      <c r="W1762" t="s">
        <v>2686</v>
      </c>
      <c r="X1762" t="s">
        <v>3332</v>
      </c>
      <c r="Y1762">
        <v>1</v>
      </c>
      <c r="Z1762">
        <v>0</v>
      </c>
      <c r="AA1762" t="s">
        <v>94</v>
      </c>
      <c r="AB1762" t="s">
        <v>94</v>
      </c>
      <c r="AC1762">
        <v>1761</v>
      </c>
      <c r="AD1762">
        <v>136</v>
      </c>
      <c r="AE1762" s="1">
        <v>45511</v>
      </c>
      <c r="AF1762" s="2">
        <v>0.76227115740740736</v>
      </c>
      <c r="AG1762" t="str">
        <f>IF(Zusammenführen1[[#This Row],[on_promo]]=0,"Nein","Ja")</f>
        <v>Ja</v>
      </c>
      <c r="AH1762" t="str">
        <f>IFERROR(IF(VLOOKUP(Zusammenführen1[[#This Row],[produktname]],positive_product_features_20240!B:E,4,0)="Ja",VLOOKUP(Zusammenführen1[[#This Row],[produktname]],positive_product_features_20240!B:C,2,0),""),"")</f>
        <v/>
      </c>
      <c r="AI1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3" spans="1:35" x14ac:dyDescent="0.2">
      <c r="A1763">
        <v>135</v>
      </c>
      <c r="B1763">
        <v>136</v>
      </c>
      <c r="C1763" t="s">
        <v>602</v>
      </c>
      <c r="D1763">
        <v>2644550</v>
      </c>
      <c r="E1763" t="s">
        <v>603</v>
      </c>
      <c r="F1763">
        <v>94</v>
      </c>
      <c r="G1763">
        <v>47.96</v>
      </c>
      <c r="H1763">
        <v>1</v>
      </c>
      <c r="I1763" t="s">
        <v>19</v>
      </c>
      <c r="J1763" t="s">
        <v>40</v>
      </c>
      <c r="K1763" t="s">
        <v>604</v>
      </c>
      <c r="L1763" t="s">
        <v>605</v>
      </c>
      <c r="M1763">
        <v>4.8</v>
      </c>
      <c r="N1763">
        <v>106</v>
      </c>
      <c r="O1763">
        <v>136</v>
      </c>
      <c r="P1763" s="1">
        <v>45511</v>
      </c>
      <c r="Q1763" s="2">
        <v>0.76227115740740736</v>
      </c>
      <c r="R1763">
        <v>1761</v>
      </c>
      <c r="S1763">
        <v>1762</v>
      </c>
      <c r="T1763" t="s">
        <v>5496</v>
      </c>
      <c r="U1763" t="s">
        <v>6152</v>
      </c>
      <c r="V1763">
        <v>4</v>
      </c>
      <c r="W1763" t="s">
        <v>2479</v>
      </c>
      <c r="X1763" t="s">
        <v>3332</v>
      </c>
      <c r="Y1763">
        <v>1</v>
      </c>
      <c r="Z1763">
        <v>0</v>
      </c>
      <c r="AA1763" t="s">
        <v>94</v>
      </c>
      <c r="AB1763" t="s">
        <v>94</v>
      </c>
      <c r="AC1763">
        <v>1762</v>
      </c>
      <c r="AD1763">
        <v>136</v>
      </c>
      <c r="AE1763" s="1">
        <v>45511</v>
      </c>
      <c r="AF1763" s="2">
        <v>0.76227115740740736</v>
      </c>
      <c r="AG1763" t="str">
        <f>IF(Zusammenführen1[[#This Row],[on_promo]]=0,"Nein","Ja")</f>
        <v>Ja</v>
      </c>
      <c r="AH1763" t="str">
        <f>IFERROR(IF(VLOOKUP(Zusammenführen1[[#This Row],[produktname]],positive_product_features_20240!B:E,4,0)="Ja",VLOOKUP(Zusammenführen1[[#This Row],[produktname]],positive_product_features_20240!B:C,2,0),""),"")</f>
        <v/>
      </c>
      <c r="AI1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4" spans="1:35" x14ac:dyDescent="0.2">
      <c r="A1764">
        <v>135</v>
      </c>
      <c r="B1764">
        <v>136</v>
      </c>
      <c r="C1764" t="s">
        <v>602</v>
      </c>
      <c r="D1764">
        <v>2644550</v>
      </c>
      <c r="E1764" t="s">
        <v>603</v>
      </c>
      <c r="F1764">
        <v>94</v>
      </c>
      <c r="G1764">
        <v>47.96</v>
      </c>
      <c r="H1764">
        <v>1</v>
      </c>
      <c r="I1764" t="s">
        <v>19</v>
      </c>
      <c r="J1764" t="s">
        <v>40</v>
      </c>
      <c r="K1764" t="s">
        <v>604</v>
      </c>
      <c r="L1764" t="s">
        <v>605</v>
      </c>
      <c r="M1764">
        <v>4.8</v>
      </c>
      <c r="N1764">
        <v>106</v>
      </c>
      <c r="O1764">
        <v>136</v>
      </c>
      <c r="P1764" s="1">
        <v>45511</v>
      </c>
      <c r="Q1764" s="2">
        <v>0.76227115740740736</v>
      </c>
      <c r="R1764">
        <v>1762</v>
      </c>
      <c r="S1764">
        <v>1763</v>
      </c>
      <c r="T1764" t="s">
        <v>6153</v>
      </c>
      <c r="U1764" t="s">
        <v>6154</v>
      </c>
      <c r="V1764">
        <v>5</v>
      </c>
      <c r="W1764" t="s">
        <v>2479</v>
      </c>
      <c r="X1764" t="s">
        <v>3332</v>
      </c>
      <c r="Y1764">
        <v>1</v>
      </c>
      <c r="Z1764">
        <v>0</v>
      </c>
      <c r="AA1764" t="s">
        <v>94</v>
      </c>
      <c r="AB1764" t="s">
        <v>94</v>
      </c>
      <c r="AC1764">
        <v>1763</v>
      </c>
      <c r="AD1764">
        <v>136</v>
      </c>
      <c r="AE1764" s="1">
        <v>45511</v>
      </c>
      <c r="AF1764" s="2">
        <v>0.76227115740740736</v>
      </c>
      <c r="AG1764" t="str">
        <f>IF(Zusammenführen1[[#This Row],[on_promo]]=0,"Nein","Ja")</f>
        <v>Ja</v>
      </c>
      <c r="AH1764" t="str">
        <f>IFERROR(IF(VLOOKUP(Zusammenführen1[[#This Row],[produktname]],positive_product_features_20240!B:E,4,0)="Ja",VLOOKUP(Zusammenführen1[[#This Row],[produktname]],positive_product_features_20240!B:C,2,0),""),"")</f>
        <v/>
      </c>
      <c r="AI1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5" spans="1:35" x14ac:dyDescent="0.2">
      <c r="A1765">
        <v>135</v>
      </c>
      <c r="B1765">
        <v>136</v>
      </c>
      <c r="C1765" t="s">
        <v>602</v>
      </c>
      <c r="D1765">
        <v>2644550</v>
      </c>
      <c r="E1765" t="s">
        <v>603</v>
      </c>
      <c r="F1765">
        <v>94</v>
      </c>
      <c r="G1765">
        <v>47.96</v>
      </c>
      <c r="H1765">
        <v>1</v>
      </c>
      <c r="I1765" t="s">
        <v>19</v>
      </c>
      <c r="J1765" t="s">
        <v>40</v>
      </c>
      <c r="K1765" t="s">
        <v>604</v>
      </c>
      <c r="L1765" t="s">
        <v>605</v>
      </c>
      <c r="M1765">
        <v>4.8</v>
      </c>
      <c r="N1765">
        <v>106</v>
      </c>
      <c r="O1765">
        <v>136</v>
      </c>
      <c r="P1765" s="1">
        <v>45511</v>
      </c>
      <c r="Q1765" s="2">
        <v>0.76227115740740736</v>
      </c>
      <c r="R1765">
        <v>1763</v>
      </c>
      <c r="S1765">
        <v>1764</v>
      </c>
      <c r="T1765" t="s">
        <v>6155</v>
      </c>
      <c r="U1765" t="s">
        <v>6156</v>
      </c>
      <c r="V1765">
        <v>5</v>
      </c>
      <c r="W1765" t="s">
        <v>2479</v>
      </c>
      <c r="X1765" t="s">
        <v>3332</v>
      </c>
      <c r="Y1765">
        <v>1</v>
      </c>
      <c r="Z1765">
        <v>0</v>
      </c>
      <c r="AA1765" t="s">
        <v>94</v>
      </c>
      <c r="AB1765" t="s">
        <v>94</v>
      </c>
      <c r="AC1765">
        <v>1764</v>
      </c>
      <c r="AD1765">
        <v>136</v>
      </c>
      <c r="AE1765" s="1">
        <v>45511</v>
      </c>
      <c r="AF1765" s="2">
        <v>0.76227115740740736</v>
      </c>
      <c r="AG1765" t="str">
        <f>IF(Zusammenführen1[[#This Row],[on_promo]]=0,"Nein","Ja")</f>
        <v>Ja</v>
      </c>
      <c r="AH1765" t="str">
        <f>IFERROR(IF(VLOOKUP(Zusammenführen1[[#This Row],[produktname]],positive_product_features_20240!B:E,4,0)="Ja",VLOOKUP(Zusammenführen1[[#This Row],[produktname]],positive_product_features_20240!B:C,2,0),""),"")</f>
        <v/>
      </c>
      <c r="AI1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6" spans="1:35" x14ac:dyDescent="0.2">
      <c r="A1766">
        <v>135</v>
      </c>
      <c r="B1766">
        <v>136</v>
      </c>
      <c r="C1766" t="s">
        <v>602</v>
      </c>
      <c r="D1766">
        <v>2644550</v>
      </c>
      <c r="E1766" t="s">
        <v>603</v>
      </c>
      <c r="F1766">
        <v>94</v>
      </c>
      <c r="G1766">
        <v>47.96</v>
      </c>
      <c r="H1766">
        <v>1</v>
      </c>
      <c r="I1766" t="s">
        <v>19</v>
      </c>
      <c r="J1766" t="s">
        <v>40</v>
      </c>
      <c r="K1766" t="s">
        <v>604</v>
      </c>
      <c r="L1766" t="s">
        <v>605</v>
      </c>
      <c r="M1766">
        <v>4.8</v>
      </c>
      <c r="N1766">
        <v>106</v>
      </c>
      <c r="O1766">
        <v>136</v>
      </c>
      <c r="P1766" s="1">
        <v>45511</v>
      </c>
      <c r="Q1766" s="2">
        <v>0.76227115740740736</v>
      </c>
      <c r="R1766">
        <v>1764</v>
      </c>
      <c r="S1766">
        <v>1765</v>
      </c>
      <c r="T1766" t="s">
        <v>6157</v>
      </c>
      <c r="U1766" t="s">
        <v>6158</v>
      </c>
      <c r="V1766">
        <v>5</v>
      </c>
      <c r="W1766" t="s">
        <v>2479</v>
      </c>
      <c r="X1766" t="s">
        <v>3332</v>
      </c>
      <c r="Y1766">
        <v>1</v>
      </c>
      <c r="Z1766">
        <v>0</v>
      </c>
      <c r="AA1766" t="s">
        <v>94</v>
      </c>
      <c r="AB1766" t="s">
        <v>94</v>
      </c>
      <c r="AC1766">
        <v>1765</v>
      </c>
      <c r="AD1766">
        <v>136</v>
      </c>
      <c r="AE1766" s="1">
        <v>45511</v>
      </c>
      <c r="AF1766" s="2">
        <v>0.76227115740740736</v>
      </c>
      <c r="AG1766" t="str">
        <f>IF(Zusammenführen1[[#This Row],[on_promo]]=0,"Nein","Ja")</f>
        <v>Ja</v>
      </c>
      <c r="AH1766" t="str">
        <f>IFERROR(IF(VLOOKUP(Zusammenführen1[[#This Row],[produktname]],positive_product_features_20240!B:E,4,0)="Ja",VLOOKUP(Zusammenführen1[[#This Row],[produktname]],positive_product_features_20240!B:C,2,0),""),"")</f>
        <v/>
      </c>
      <c r="AI1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7" spans="1:35" x14ac:dyDescent="0.2">
      <c r="A1767">
        <v>135</v>
      </c>
      <c r="B1767">
        <v>136</v>
      </c>
      <c r="C1767" t="s">
        <v>602</v>
      </c>
      <c r="D1767">
        <v>2644550</v>
      </c>
      <c r="E1767" t="s">
        <v>603</v>
      </c>
      <c r="F1767">
        <v>94</v>
      </c>
      <c r="G1767">
        <v>47.96</v>
      </c>
      <c r="H1767">
        <v>1</v>
      </c>
      <c r="I1767" t="s">
        <v>19</v>
      </c>
      <c r="J1767" t="s">
        <v>40</v>
      </c>
      <c r="K1767" t="s">
        <v>604</v>
      </c>
      <c r="L1767" t="s">
        <v>605</v>
      </c>
      <c r="M1767">
        <v>4.8</v>
      </c>
      <c r="N1767">
        <v>106</v>
      </c>
      <c r="O1767">
        <v>136</v>
      </c>
      <c r="P1767" s="1">
        <v>45511</v>
      </c>
      <c r="Q1767" s="2">
        <v>0.76227115740740736</v>
      </c>
      <c r="R1767">
        <v>1765</v>
      </c>
      <c r="S1767">
        <v>1766</v>
      </c>
      <c r="T1767" t="s">
        <v>6159</v>
      </c>
      <c r="U1767" t="s">
        <v>6160</v>
      </c>
      <c r="V1767">
        <v>4</v>
      </c>
      <c r="W1767" t="s">
        <v>2479</v>
      </c>
      <c r="X1767" t="s">
        <v>3332</v>
      </c>
      <c r="Y1767">
        <v>1</v>
      </c>
      <c r="Z1767">
        <v>0</v>
      </c>
      <c r="AA1767" t="s">
        <v>94</v>
      </c>
      <c r="AB1767" t="s">
        <v>94</v>
      </c>
      <c r="AC1767">
        <v>1766</v>
      </c>
      <c r="AD1767">
        <v>136</v>
      </c>
      <c r="AE1767" s="1">
        <v>45511</v>
      </c>
      <c r="AF1767" s="2">
        <v>0.76227115740740736</v>
      </c>
      <c r="AG1767" t="str">
        <f>IF(Zusammenführen1[[#This Row],[on_promo]]=0,"Nein","Ja")</f>
        <v>Ja</v>
      </c>
      <c r="AH1767" t="str">
        <f>IFERROR(IF(VLOOKUP(Zusammenführen1[[#This Row],[produktname]],positive_product_features_20240!B:E,4,0)="Ja",VLOOKUP(Zusammenführen1[[#This Row],[produktname]],positive_product_features_20240!B:C,2,0),""),"")</f>
        <v/>
      </c>
      <c r="AI1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8" spans="1:35" x14ac:dyDescent="0.2">
      <c r="A1768">
        <v>135</v>
      </c>
      <c r="B1768">
        <v>136</v>
      </c>
      <c r="C1768" t="s">
        <v>602</v>
      </c>
      <c r="D1768">
        <v>2644550</v>
      </c>
      <c r="E1768" t="s">
        <v>603</v>
      </c>
      <c r="F1768">
        <v>94</v>
      </c>
      <c r="G1768">
        <v>47.96</v>
      </c>
      <c r="H1768">
        <v>1</v>
      </c>
      <c r="I1768" t="s">
        <v>19</v>
      </c>
      <c r="J1768" t="s">
        <v>40</v>
      </c>
      <c r="K1768" t="s">
        <v>604</v>
      </c>
      <c r="L1768" t="s">
        <v>605</v>
      </c>
      <c r="M1768">
        <v>4.8</v>
      </c>
      <c r="N1768">
        <v>106</v>
      </c>
      <c r="O1768">
        <v>136</v>
      </c>
      <c r="P1768" s="1">
        <v>45511</v>
      </c>
      <c r="Q1768" s="2">
        <v>0.76227115740740736</v>
      </c>
      <c r="R1768">
        <v>1766</v>
      </c>
      <c r="S1768">
        <v>1767</v>
      </c>
      <c r="T1768" t="s">
        <v>6161</v>
      </c>
      <c r="U1768" t="s">
        <v>6162</v>
      </c>
      <c r="V1768">
        <v>5</v>
      </c>
      <c r="W1768" t="s">
        <v>2468</v>
      </c>
      <c r="X1768" t="s">
        <v>3332</v>
      </c>
      <c r="Y1768">
        <v>1</v>
      </c>
      <c r="Z1768">
        <v>0</v>
      </c>
      <c r="AA1768" t="s">
        <v>94</v>
      </c>
      <c r="AB1768" t="s">
        <v>94</v>
      </c>
      <c r="AC1768">
        <v>1767</v>
      </c>
      <c r="AD1768">
        <v>136</v>
      </c>
      <c r="AE1768" s="1">
        <v>45511</v>
      </c>
      <c r="AF1768" s="2">
        <v>0.76227115740740736</v>
      </c>
      <c r="AG1768" t="str">
        <f>IF(Zusammenführen1[[#This Row],[on_promo]]=0,"Nein","Ja")</f>
        <v>Ja</v>
      </c>
      <c r="AH1768" t="str">
        <f>IFERROR(IF(VLOOKUP(Zusammenführen1[[#This Row],[produktname]],positive_product_features_20240!B:E,4,0)="Ja",VLOOKUP(Zusammenführen1[[#This Row],[produktname]],positive_product_features_20240!B:C,2,0),""),"")</f>
        <v/>
      </c>
      <c r="AI1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9" spans="1:35" x14ac:dyDescent="0.2">
      <c r="A1769">
        <v>135</v>
      </c>
      <c r="B1769">
        <v>136</v>
      </c>
      <c r="C1769" t="s">
        <v>602</v>
      </c>
      <c r="D1769">
        <v>2644550</v>
      </c>
      <c r="E1769" t="s">
        <v>603</v>
      </c>
      <c r="F1769">
        <v>94</v>
      </c>
      <c r="G1769">
        <v>47.96</v>
      </c>
      <c r="H1769">
        <v>1</v>
      </c>
      <c r="I1769" t="s">
        <v>19</v>
      </c>
      <c r="J1769" t="s">
        <v>40</v>
      </c>
      <c r="K1769" t="s">
        <v>604</v>
      </c>
      <c r="L1769" t="s">
        <v>605</v>
      </c>
      <c r="M1769">
        <v>4.8</v>
      </c>
      <c r="N1769">
        <v>106</v>
      </c>
      <c r="O1769">
        <v>136</v>
      </c>
      <c r="P1769" s="1">
        <v>45511</v>
      </c>
      <c r="Q1769" s="2">
        <v>0.76227115740740736</v>
      </c>
      <c r="R1769">
        <v>1767</v>
      </c>
      <c r="S1769">
        <v>1768</v>
      </c>
      <c r="T1769" t="s">
        <v>6163</v>
      </c>
      <c r="U1769" t="s">
        <v>6164</v>
      </c>
      <c r="V1769">
        <v>5</v>
      </c>
      <c r="W1769" t="s">
        <v>2468</v>
      </c>
      <c r="X1769" t="s">
        <v>3332</v>
      </c>
      <c r="Y1769">
        <v>1</v>
      </c>
      <c r="Z1769">
        <v>0</v>
      </c>
      <c r="AA1769" t="s">
        <v>94</v>
      </c>
      <c r="AB1769" t="s">
        <v>94</v>
      </c>
      <c r="AC1769">
        <v>1768</v>
      </c>
      <c r="AD1769">
        <v>136</v>
      </c>
      <c r="AE1769" s="1">
        <v>45511</v>
      </c>
      <c r="AF1769" s="2">
        <v>0.76227115740740736</v>
      </c>
      <c r="AG1769" t="str">
        <f>IF(Zusammenführen1[[#This Row],[on_promo]]=0,"Nein","Ja")</f>
        <v>Ja</v>
      </c>
      <c r="AH1769" t="str">
        <f>IFERROR(IF(VLOOKUP(Zusammenführen1[[#This Row],[produktname]],positive_product_features_20240!B:E,4,0)="Ja",VLOOKUP(Zusammenführen1[[#This Row],[produktname]],positive_product_features_20240!B:C,2,0),""),"")</f>
        <v/>
      </c>
      <c r="AI1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0" spans="1:35" x14ac:dyDescent="0.2">
      <c r="A1770">
        <v>135</v>
      </c>
      <c r="B1770">
        <v>136</v>
      </c>
      <c r="C1770" t="s">
        <v>602</v>
      </c>
      <c r="D1770">
        <v>2644550</v>
      </c>
      <c r="E1770" t="s">
        <v>603</v>
      </c>
      <c r="F1770">
        <v>94</v>
      </c>
      <c r="G1770">
        <v>47.96</v>
      </c>
      <c r="H1770">
        <v>1</v>
      </c>
      <c r="I1770" t="s">
        <v>19</v>
      </c>
      <c r="J1770" t="s">
        <v>40</v>
      </c>
      <c r="K1770" t="s">
        <v>604</v>
      </c>
      <c r="L1770" t="s">
        <v>605</v>
      </c>
      <c r="M1770">
        <v>4.8</v>
      </c>
      <c r="N1770">
        <v>106</v>
      </c>
      <c r="O1770">
        <v>136</v>
      </c>
      <c r="P1770" s="1">
        <v>45511</v>
      </c>
      <c r="Q1770" s="2">
        <v>0.76227115740740736</v>
      </c>
      <c r="R1770">
        <v>1768</v>
      </c>
      <c r="S1770">
        <v>1769</v>
      </c>
      <c r="T1770" t="s">
        <v>6165</v>
      </c>
      <c r="U1770" t="s">
        <v>6166</v>
      </c>
      <c r="V1770">
        <v>5</v>
      </c>
      <c r="W1770" t="s">
        <v>2468</v>
      </c>
      <c r="X1770" t="s">
        <v>3332</v>
      </c>
      <c r="Y1770">
        <v>1</v>
      </c>
      <c r="Z1770">
        <v>0</v>
      </c>
      <c r="AA1770" t="s">
        <v>94</v>
      </c>
      <c r="AB1770" t="s">
        <v>94</v>
      </c>
      <c r="AC1770">
        <v>1769</v>
      </c>
      <c r="AD1770">
        <v>136</v>
      </c>
      <c r="AE1770" s="1">
        <v>45511</v>
      </c>
      <c r="AF1770" s="2">
        <v>0.76227115740740736</v>
      </c>
      <c r="AG1770" t="str">
        <f>IF(Zusammenführen1[[#This Row],[on_promo]]=0,"Nein","Ja")</f>
        <v>Ja</v>
      </c>
      <c r="AH1770" t="str">
        <f>IFERROR(IF(VLOOKUP(Zusammenführen1[[#This Row],[produktname]],positive_product_features_20240!B:E,4,0)="Ja",VLOOKUP(Zusammenführen1[[#This Row],[produktname]],positive_product_features_20240!B:C,2,0),""),"")</f>
        <v/>
      </c>
      <c r="AI1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1" spans="1:35" x14ac:dyDescent="0.2">
      <c r="A1771">
        <v>135</v>
      </c>
      <c r="B1771">
        <v>136</v>
      </c>
      <c r="C1771" t="s">
        <v>602</v>
      </c>
      <c r="D1771">
        <v>2644550</v>
      </c>
      <c r="E1771" t="s">
        <v>603</v>
      </c>
      <c r="F1771">
        <v>94</v>
      </c>
      <c r="G1771">
        <v>47.96</v>
      </c>
      <c r="H1771">
        <v>1</v>
      </c>
      <c r="I1771" t="s">
        <v>19</v>
      </c>
      <c r="J1771" t="s">
        <v>40</v>
      </c>
      <c r="K1771" t="s">
        <v>604</v>
      </c>
      <c r="L1771" t="s">
        <v>605</v>
      </c>
      <c r="M1771">
        <v>4.8</v>
      </c>
      <c r="N1771">
        <v>106</v>
      </c>
      <c r="O1771">
        <v>136</v>
      </c>
      <c r="P1771" s="1">
        <v>45511</v>
      </c>
      <c r="Q1771" s="2">
        <v>0.76227115740740736</v>
      </c>
      <c r="R1771">
        <v>1769</v>
      </c>
      <c r="S1771">
        <v>1770</v>
      </c>
      <c r="T1771" t="s">
        <v>6167</v>
      </c>
      <c r="U1771" t="s">
        <v>6168</v>
      </c>
      <c r="V1771">
        <v>5</v>
      </c>
      <c r="W1771" t="s">
        <v>2468</v>
      </c>
      <c r="X1771" t="s">
        <v>3332</v>
      </c>
      <c r="Y1771">
        <v>1</v>
      </c>
      <c r="Z1771">
        <v>0</v>
      </c>
      <c r="AA1771" t="s">
        <v>94</v>
      </c>
      <c r="AB1771" t="s">
        <v>94</v>
      </c>
      <c r="AC1771">
        <v>1770</v>
      </c>
      <c r="AD1771">
        <v>136</v>
      </c>
      <c r="AE1771" s="1">
        <v>45511</v>
      </c>
      <c r="AF1771" s="2">
        <v>0.76227115740740736</v>
      </c>
      <c r="AG1771" t="str">
        <f>IF(Zusammenführen1[[#This Row],[on_promo]]=0,"Nein","Ja")</f>
        <v>Ja</v>
      </c>
      <c r="AH1771" t="str">
        <f>IFERROR(IF(VLOOKUP(Zusammenführen1[[#This Row],[produktname]],positive_product_features_20240!B:E,4,0)="Ja",VLOOKUP(Zusammenführen1[[#This Row],[produktname]],positive_product_features_20240!B:C,2,0),""),"")</f>
        <v/>
      </c>
      <c r="AI1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2" spans="1:35" x14ac:dyDescent="0.2">
      <c r="A1772">
        <v>135</v>
      </c>
      <c r="B1772">
        <v>136</v>
      </c>
      <c r="C1772" t="s">
        <v>602</v>
      </c>
      <c r="D1772">
        <v>2644550</v>
      </c>
      <c r="E1772" t="s">
        <v>603</v>
      </c>
      <c r="F1772">
        <v>94</v>
      </c>
      <c r="G1772">
        <v>47.96</v>
      </c>
      <c r="H1772">
        <v>1</v>
      </c>
      <c r="I1772" t="s">
        <v>19</v>
      </c>
      <c r="J1772" t="s">
        <v>40</v>
      </c>
      <c r="K1772" t="s">
        <v>604</v>
      </c>
      <c r="L1772" t="s">
        <v>605</v>
      </c>
      <c r="M1772">
        <v>4.8</v>
      </c>
      <c r="N1772">
        <v>106</v>
      </c>
      <c r="O1772">
        <v>136</v>
      </c>
      <c r="P1772" s="1">
        <v>45511</v>
      </c>
      <c r="Q1772" s="2">
        <v>0.76227115740740736</v>
      </c>
      <c r="R1772">
        <v>1770</v>
      </c>
      <c r="S1772">
        <v>1771</v>
      </c>
      <c r="T1772" t="s">
        <v>6169</v>
      </c>
      <c r="U1772" t="s">
        <v>6170</v>
      </c>
      <c r="V1772">
        <v>5</v>
      </c>
      <c r="W1772" t="s">
        <v>2468</v>
      </c>
      <c r="X1772" t="s">
        <v>3332</v>
      </c>
      <c r="Y1772">
        <v>1</v>
      </c>
      <c r="Z1772">
        <v>0</v>
      </c>
      <c r="AA1772" t="s">
        <v>94</v>
      </c>
      <c r="AB1772" t="s">
        <v>94</v>
      </c>
      <c r="AC1772">
        <v>1771</v>
      </c>
      <c r="AD1772">
        <v>136</v>
      </c>
      <c r="AE1772" s="1">
        <v>45511</v>
      </c>
      <c r="AF1772" s="2">
        <v>0.76227115740740736</v>
      </c>
      <c r="AG1772" t="str">
        <f>IF(Zusammenführen1[[#This Row],[on_promo]]=0,"Nein","Ja")</f>
        <v>Ja</v>
      </c>
      <c r="AH1772" t="str">
        <f>IFERROR(IF(VLOOKUP(Zusammenführen1[[#This Row],[produktname]],positive_product_features_20240!B:E,4,0)="Ja",VLOOKUP(Zusammenführen1[[#This Row],[produktname]],positive_product_features_20240!B:C,2,0),""),"")</f>
        <v/>
      </c>
      <c r="AI1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3" spans="1:35" x14ac:dyDescent="0.2">
      <c r="A1773">
        <v>135</v>
      </c>
      <c r="B1773">
        <v>136</v>
      </c>
      <c r="C1773" t="s">
        <v>602</v>
      </c>
      <c r="D1773">
        <v>2644550</v>
      </c>
      <c r="E1773" t="s">
        <v>603</v>
      </c>
      <c r="F1773">
        <v>94</v>
      </c>
      <c r="G1773">
        <v>47.96</v>
      </c>
      <c r="H1773">
        <v>1</v>
      </c>
      <c r="I1773" t="s">
        <v>19</v>
      </c>
      <c r="J1773" t="s">
        <v>40</v>
      </c>
      <c r="K1773" t="s">
        <v>604</v>
      </c>
      <c r="L1773" t="s">
        <v>605</v>
      </c>
      <c r="M1773">
        <v>4.8</v>
      </c>
      <c r="N1773">
        <v>106</v>
      </c>
      <c r="O1773">
        <v>136</v>
      </c>
      <c r="P1773" s="1">
        <v>45511</v>
      </c>
      <c r="Q1773" s="2">
        <v>0.76227115740740736</v>
      </c>
      <c r="R1773">
        <v>1771</v>
      </c>
      <c r="S1773">
        <v>1772</v>
      </c>
      <c r="T1773" t="s">
        <v>6171</v>
      </c>
      <c r="U1773" t="s">
        <v>6172</v>
      </c>
      <c r="V1773">
        <v>5</v>
      </c>
      <c r="W1773" t="s">
        <v>2468</v>
      </c>
      <c r="X1773" t="s">
        <v>3332</v>
      </c>
      <c r="Y1773">
        <v>1</v>
      </c>
      <c r="Z1773">
        <v>0</v>
      </c>
      <c r="AA1773" t="s">
        <v>94</v>
      </c>
      <c r="AB1773" t="s">
        <v>94</v>
      </c>
      <c r="AC1773">
        <v>1772</v>
      </c>
      <c r="AD1773">
        <v>136</v>
      </c>
      <c r="AE1773" s="1">
        <v>45511</v>
      </c>
      <c r="AF1773" s="2">
        <v>0.76227115740740736</v>
      </c>
      <c r="AG1773" t="str">
        <f>IF(Zusammenführen1[[#This Row],[on_promo]]=0,"Nein","Ja")</f>
        <v>Ja</v>
      </c>
      <c r="AH1773" t="str">
        <f>IFERROR(IF(VLOOKUP(Zusammenführen1[[#This Row],[produktname]],positive_product_features_20240!B:E,4,0)="Ja",VLOOKUP(Zusammenführen1[[#This Row],[produktname]],positive_product_features_20240!B:C,2,0),""),"")</f>
        <v/>
      </c>
      <c r="AI1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4" spans="1:35" x14ac:dyDescent="0.2">
      <c r="A1774">
        <v>135</v>
      </c>
      <c r="B1774">
        <v>136</v>
      </c>
      <c r="C1774" t="s">
        <v>602</v>
      </c>
      <c r="D1774">
        <v>2644550</v>
      </c>
      <c r="E1774" t="s">
        <v>603</v>
      </c>
      <c r="F1774">
        <v>94</v>
      </c>
      <c r="G1774">
        <v>47.96</v>
      </c>
      <c r="H1774">
        <v>1</v>
      </c>
      <c r="I1774" t="s">
        <v>19</v>
      </c>
      <c r="J1774" t="s">
        <v>40</v>
      </c>
      <c r="K1774" t="s">
        <v>604</v>
      </c>
      <c r="L1774" t="s">
        <v>605</v>
      </c>
      <c r="M1774">
        <v>4.8</v>
      </c>
      <c r="N1774">
        <v>106</v>
      </c>
      <c r="O1774">
        <v>136</v>
      </c>
      <c r="P1774" s="1">
        <v>45511</v>
      </c>
      <c r="Q1774" s="2">
        <v>0.76227115740740736</v>
      </c>
      <c r="R1774">
        <v>1772</v>
      </c>
      <c r="S1774">
        <v>1773</v>
      </c>
      <c r="T1774" t="s">
        <v>6173</v>
      </c>
      <c r="U1774" t="s">
        <v>6174</v>
      </c>
      <c r="V1774">
        <v>4</v>
      </c>
      <c r="W1774" t="s">
        <v>2726</v>
      </c>
      <c r="X1774" t="s">
        <v>3332</v>
      </c>
      <c r="Y1774">
        <v>1</v>
      </c>
      <c r="Z1774">
        <v>0</v>
      </c>
      <c r="AA1774" t="s">
        <v>94</v>
      </c>
      <c r="AB1774" t="s">
        <v>94</v>
      </c>
      <c r="AC1774">
        <v>1773</v>
      </c>
      <c r="AD1774">
        <v>136</v>
      </c>
      <c r="AE1774" s="1">
        <v>45511</v>
      </c>
      <c r="AF1774" s="2">
        <v>0.76227115740740736</v>
      </c>
      <c r="AG1774" t="str">
        <f>IF(Zusammenführen1[[#This Row],[on_promo]]=0,"Nein","Ja")</f>
        <v>Ja</v>
      </c>
      <c r="AH1774" t="str">
        <f>IFERROR(IF(VLOOKUP(Zusammenführen1[[#This Row],[produktname]],positive_product_features_20240!B:E,4,0)="Ja",VLOOKUP(Zusammenführen1[[#This Row],[produktname]],positive_product_features_20240!B:C,2,0),""),"")</f>
        <v/>
      </c>
      <c r="AI1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5" spans="1:35" x14ac:dyDescent="0.2">
      <c r="A1775">
        <v>135</v>
      </c>
      <c r="B1775">
        <v>136</v>
      </c>
      <c r="C1775" t="s">
        <v>602</v>
      </c>
      <c r="D1775">
        <v>2644550</v>
      </c>
      <c r="E1775" t="s">
        <v>603</v>
      </c>
      <c r="F1775">
        <v>94</v>
      </c>
      <c r="G1775">
        <v>47.96</v>
      </c>
      <c r="H1775">
        <v>1</v>
      </c>
      <c r="I1775" t="s">
        <v>19</v>
      </c>
      <c r="J1775" t="s">
        <v>40</v>
      </c>
      <c r="K1775" t="s">
        <v>604</v>
      </c>
      <c r="L1775" t="s">
        <v>605</v>
      </c>
      <c r="M1775">
        <v>4.8</v>
      </c>
      <c r="N1775">
        <v>106</v>
      </c>
      <c r="O1775">
        <v>136</v>
      </c>
      <c r="P1775" s="1">
        <v>45511</v>
      </c>
      <c r="Q1775" s="2">
        <v>0.76227115740740736</v>
      </c>
      <c r="R1775">
        <v>1773</v>
      </c>
      <c r="S1775">
        <v>1774</v>
      </c>
      <c r="T1775" t="s">
        <v>4080</v>
      </c>
      <c r="U1775" t="s">
        <v>6175</v>
      </c>
      <c r="V1775">
        <v>5</v>
      </c>
      <c r="W1775" t="s">
        <v>2726</v>
      </c>
      <c r="X1775" t="s">
        <v>3332</v>
      </c>
      <c r="Y1775">
        <v>1</v>
      </c>
      <c r="Z1775">
        <v>0</v>
      </c>
      <c r="AA1775" t="s">
        <v>94</v>
      </c>
      <c r="AB1775" t="s">
        <v>94</v>
      </c>
      <c r="AC1775">
        <v>1774</v>
      </c>
      <c r="AD1775">
        <v>136</v>
      </c>
      <c r="AE1775" s="1">
        <v>45511</v>
      </c>
      <c r="AF1775" s="2">
        <v>0.76227115740740736</v>
      </c>
      <c r="AG1775" t="str">
        <f>IF(Zusammenführen1[[#This Row],[on_promo]]=0,"Nein","Ja")</f>
        <v>Ja</v>
      </c>
      <c r="AH1775" t="str">
        <f>IFERROR(IF(VLOOKUP(Zusammenführen1[[#This Row],[produktname]],positive_product_features_20240!B:E,4,0)="Ja",VLOOKUP(Zusammenführen1[[#This Row],[produktname]],positive_product_features_20240!B:C,2,0),""),"")</f>
        <v/>
      </c>
      <c r="AI1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6" spans="1:35" x14ac:dyDescent="0.2">
      <c r="A1776">
        <v>135</v>
      </c>
      <c r="B1776">
        <v>136</v>
      </c>
      <c r="C1776" t="s">
        <v>602</v>
      </c>
      <c r="D1776">
        <v>2644550</v>
      </c>
      <c r="E1776" t="s">
        <v>603</v>
      </c>
      <c r="F1776">
        <v>94</v>
      </c>
      <c r="G1776">
        <v>47.96</v>
      </c>
      <c r="H1776">
        <v>1</v>
      </c>
      <c r="I1776" t="s">
        <v>19</v>
      </c>
      <c r="J1776" t="s">
        <v>40</v>
      </c>
      <c r="K1776" t="s">
        <v>604</v>
      </c>
      <c r="L1776" t="s">
        <v>605</v>
      </c>
      <c r="M1776">
        <v>4.8</v>
      </c>
      <c r="N1776">
        <v>106</v>
      </c>
      <c r="O1776">
        <v>136</v>
      </c>
      <c r="P1776" s="1">
        <v>45511</v>
      </c>
      <c r="Q1776" s="2">
        <v>0.76227115740740736</v>
      </c>
      <c r="R1776">
        <v>1774</v>
      </c>
      <c r="S1776">
        <v>1775</v>
      </c>
      <c r="T1776" t="s">
        <v>6176</v>
      </c>
      <c r="U1776" t="s">
        <v>6177</v>
      </c>
      <c r="V1776">
        <v>5</v>
      </c>
      <c r="W1776" t="s">
        <v>2726</v>
      </c>
      <c r="X1776" t="s">
        <v>3332</v>
      </c>
      <c r="Y1776">
        <v>1</v>
      </c>
      <c r="Z1776">
        <v>0</v>
      </c>
      <c r="AA1776" t="s">
        <v>94</v>
      </c>
      <c r="AB1776" t="s">
        <v>94</v>
      </c>
      <c r="AC1776">
        <v>1775</v>
      </c>
      <c r="AD1776">
        <v>136</v>
      </c>
      <c r="AE1776" s="1">
        <v>45511</v>
      </c>
      <c r="AF1776" s="2">
        <v>0.76227115740740736</v>
      </c>
      <c r="AG1776" t="str">
        <f>IF(Zusammenführen1[[#This Row],[on_promo]]=0,"Nein","Ja")</f>
        <v>Ja</v>
      </c>
      <c r="AH1776" t="str">
        <f>IFERROR(IF(VLOOKUP(Zusammenführen1[[#This Row],[produktname]],positive_product_features_20240!B:E,4,0)="Ja",VLOOKUP(Zusammenführen1[[#This Row],[produktname]],positive_product_features_20240!B:C,2,0),""),"")</f>
        <v/>
      </c>
      <c r="AI1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7" spans="1:35" x14ac:dyDescent="0.2">
      <c r="A1777">
        <v>135</v>
      </c>
      <c r="B1777">
        <v>136</v>
      </c>
      <c r="C1777" t="s">
        <v>602</v>
      </c>
      <c r="D1777">
        <v>2644550</v>
      </c>
      <c r="E1777" t="s">
        <v>603</v>
      </c>
      <c r="F1777">
        <v>94</v>
      </c>
      <c r="G1777">
        <v>47.96</v>
      </c>
      <c r="H1777">
        <v>1</v>
      </c>
      <c r="I1777" t="s">
        <v>19</v>
      </c>
      <c r="J1777" t="s">
        <v>40</v>
      </c>
      <c r="K1777" t="s">
        <v>604</v>
      </c>
      <c r="L1777" t="s">
        <v>605</v>
      </c>
      <c r="M1777">
        <v>4.8</v>
      </c>
      <c r="N1777">
        <v>106</v>
      </c>
      <c r="O1777">
        <v>136</v>
      </c>
      <c r="P1777" s="1">
        <v>45511</v>
      </c>
      <c r="Q1777" s="2">
        <v>0.76227115740740736</v>
      </c>
      <c r="R1777">
        <v>1775</v>
      </c>
      <c r="S1777">
        <v>1776</v>
      </c>
      <c r="T1777" t="s">
        <v>6178</v>
      </c>
      <c r="U1777" t="s">
        <v>6179</v>
      </c>
      <c r="V1777">
        <v>5</v>
      </c>
      <c r="W1777" t="s">
        <v>2726</v>
      </c>
      <c r="X1777" t="s">
        <v>3332</v>
      </c>
      <c r="Y1777">
        <v>1</v>
      </c>
      <c r="Z1777">
        <v>0</v>
      </c>
      <c r="AA1777" t="s">
        <v>94</v>
      </c>
      <c r="AB1777" t="s">
        <v>94</v>
      </c>
      <c r="AC1777">
        <v>1776</v>
      </c>
      <c r="AD1777">
        <v>136</v>
      </c>
      <c r="AE1777" s="1">
        <v>45511</v>
      </c>
      <c r="AF1777" s="2">
        <v>0.76227115740740736</v>
      </c>
      <c r="AG1777" t="str">
        <f>IF(Zusammenführen1[[#This Row],[on_promo]]=0,"Nein","Ja")</f>
        <v>Ja</v>
      </c>
      <c r="AH1777" t="str">
        <f>IFERROR(IF(VLOOKUP(Zusammenführen1[[#This Row],[produktname]],positive_product_features_20240!B:E,4,0)="Ja",VLOOKUP(Zusammenführen1[[#This Row],[produktname]],positive_product_features_20240!B:C,2,0),""),"")</f>
        <v/>
      </c>
      <c r="AI1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8" spans="1:35" x14ac:dyDescent="0.2">
      <c r="A1778">
        <v>135</v>
      </c>
      <c r="B1778">
        <v>136</v>
      </c>
      <c r="C1778" t="s">
        <v>602</v>
      </c>
      <c r="D1778">
        <v>2644550</v>
      </c>
      <c r="E1778" t="s">
        <v>603</v>
      </c>
      <c r="F1778">
        <v>94</v>
      </c>
      <c r="G1778">
        <v>47.96</v>
      </c>
      <c r="H1778">
        <v>1</v>
      </c>
      <c r="I1778" t="s">
        <v>19</v>
      </c>
      <c r="J1778" t="s">
        <v>40</v>
      </c>
      <c r="K1778" t="s">
        <v>604</v>
      </c>
      <c r="L1778" t="s">
        <v>605</v>
      </c>
      <c r="M1778">
        <v>4.8</v>
      </c>
      <c r="N1778">
        <v>106</v>
      </c>
      <c r="O1778">
        <v>136</v>
      </c>
      <c r="P1778" s="1">
        <v>45511</v>
      </c>
      <c r="Q1778" s="2">
        <v>0.76227115740740736</v>
      </c>
      <c r="R1778">
        <v>1776</v>
      </c>
      <c r="S1778">
        <v>1777</v>
      </c>
      <c r="T1778" t="s">
        <v>6180</v>
      </c>
      <c r="U1778" t="s">
        <v>6181</v>
      </c>
      <c r="V1778">
        <v>5</v>
      </c>
      <c r="W1778" t="s">
        <v>2726</v>
      </c>
      <c r="X1778" t="s">
        <v>3332</v>
      </c>
      <c r="Y1778">
        <v>1</v>
      </c>
      <c r="Z1778">
        <v>0</v>
      </c>
      <c r="AA1778" t="s">
        <v>94</v>
      </c>
      <c r="AB1778" t="s">
        <v>94</v>
      </c>
      <c r="AC1778">
        <v>1777</v>
      </c>
      <c r="AD1778">
        <v>136</v>
      </c>
      <c r="AE1778" s="1">
        <v>45511</v>
      </c>
      <c r="AF1778" s="2">
        <v>0.76227115740740736</v>
      </c>
      <c r="AG1778" t="str">
        <f>IF(Zusammenführen1[[#This Row],[on_promo]]=0,"Nein","Ja")</f>
        <v>Ja</v>
      </c>
      <c r="AH1778" t="str">
        <f>IFERROR(IF(VLOOKUP(Zusammenführen1[[#This Row],[produktname]],positive_product_features_20240!B:E,4,0)="Ja",VLOOKUP(Zusammenführen1[[#This Row],[produktname]],positive_product_features_20240!B:C,2,0),""),"")</f>
        <v/>
      </c>
      <c r="AI1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9" spans="1:35" x14ac:dyDescent="0.2">
      <c r="A1779">
        <v>135</v>
      </c>
      <c r="B1779">
        <v>136</v>
      </c>
      <c r="C1779" t="s">
        <v>602</v>
      </c>
      <c r="D1779">
        <v>2644550</v>
      </c>
      <c r="E1779" t="s">
        <v>603</v>
      </c>
      <c r="F1779">
        <v>94</v>
      </c>
      <c r="G1779">
        <v>47.96</v>
      </c>
      <c r="H1779">
        <v>1</v>
      </c>
      <c r="I1779" t="s">
        <v>19</v>
      </c>
      <c r="J1779" t="s">
        <v>40</v>
      </c>
      <c r="K1779" t="s">
        <v>604</v>
      </c>
      <c r="L1779" t="s">
        <v>605</v>
      </c>
      <c r="M1779">
        <v>4.8</v>
      </c>
      <c r="N1779">
        <v>106</v>
      </c>
      <c r="O1779">
        <v>136</v>
      </c>
      <c r="P1779" s="1">
        <v>45511</v>
      </c>
      <c r="Q1779" s="2">
        <v>0.76227115740740736</v>
      </c>
      <c r="R1779">
        <v>1777</v>
      </c>
      <c r="S1779">
        <v>1778</v>
      </c>
      <c r="T1779" t="s">
        <v>6182</v>
      </c>
      <c r="U1779" t="s">
        <v>6183</v>
      </c>
      <c r="V1779">
        <v>5</v>
      </c>
      <c r="W1779" t="s">
        <v>2726</v>
      </c>
      <c r="X1779" t="s">
        <v>3332</v>
      </c>
      <c r="Y1779">
        <v>1</v>
      </c>
      <c r="Z1779">
        <v>0</v>
      </c>
      <c r="AA1779" t="s">
        <v>94</v>
      </c>
      <c r="AB1779" t="s">
        <v>94</v>
      </c>
      <c r="AC1779">
        <v>1778</v>
      </c>
      <c r="AD1779">
        <v>136</v>
      </c>
      <c r="AE1779" s="1">
        <v>45511</v>
      </c>
      <c r="AF1779" s="2">
        <v>0.76227115740740736</v>
      </c>
      <c r="AG1779" t="str">
        <f>IF(Zusammenführen1[[#This Row],[on_promo]]=0,"Nein","Ja")</f>
        <v>Ja</v>
      </c>
      <c r="AH1779" t="str">
        <f>IFERROR(IF(VLOOKUP(Zusammenführen1[[#This Row],[produktname]],positive_product_features_20240!B:E,4,0)="Ja",VLOOKUP(Zusammenführen1[[#This Row],[produktname]],positive_product_features_20240!B:C,2,0),""),"")</f>
        <v/>
      </c>
      <c r="AI1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0" spans="1:35" x14ac:dyDescent="0.2">
      <c r="A1780">
        <v>135</v>
      </c>
      <c r="B1780">
        <v>136</v>
      </c>
      <c r="C1780" t="s">
        <v>602</v>
      </c>
      <c r="D1780">
        <v>2644550</v>
      </c>
      <c r="E1780" t="s">
        <v>603</v>
      </c>
      <c r="F1780">
        <v>94</v>
      </c>
      <c r="G1780">
        <v>47.96</v>
      </c>
      <c r="H1780">
        <v>1</v>
      </c>
      <c r="I1780" t="s">
        <v>19</v>
      </c>
      <c r="J1780" t="s">
        <v>40</v>
      </c>
      <c r="K1780" t="s">
        <v>604</v>
      </c>
      <c r="L1780" t="s">
        <v>605</v>
      </c>
      <c r="M1780">
        <v>4.8</v>
      </c>
      <c r="N1780">
        <v>106</v>
      </c>
      <c r="O1780">
        <v>136</v>
      </c>
      <c r="P1780" s="1">
        <v>45511</v>
      </c>
      <c r="Q1780" s="2">
        <v>0.76227115740740736</v>
      </c>
      <c r="R1780">
        <v>1778</v>
      </c>
      <c r="S1780">
        <v>1779</v>
      </c>
      <c r="T1780" t="s">
        <v>6184</v>
      </c>
      <c r="U1780" t="s">
        <v>6185</v>
      </c>
      <c r="V1780">
        <v>5</v>
      </c>
      <c r="W1780" t="s">
        <v>2726</v>
      </c>
      <c r="X1780" t="s">
        <v>3332</v>
      </c>
      <c r="Y1780">
        <v>1</v>
      </c>
      <c r="Z1780">
        <v>0</v>
      </c>
      <c r="AA1780" t="s">
        <v>94</v>
      </c>
      <c r="AB1780" t="s">
        <v>94</v>
      </c>
      <c r="AC1780">
        <v>1779</v>
      </c>
      <c r="AD1780">
        <v>136</v>
      </c>
      <c r="AE1780" s="1">
        <v>45511</v>
      </c>
      <c r="AF1780" s="2">
        <v>0.76227115740740736</v>
      </c>
      <c r="AG1780" t="str">
        <f>IF(Zusammenführen1[[#This Row],[on_promo]]=0,"Nein","Ja")</f>
        <v>Ja</v>
      </c>
      <c r="AH1780" t="str">
        <f>IFERROR(IF(VLOOKUP(Zusammenführen1[[#This Row],[produktname]],positive_product_features_20240!B:E,4,0)="Ja",VLOOKUP(Zusammenführen1[[#This Row],[produktname]],positive_product_features_20240!B:C,2,0),""),"")</f>
        <v/>
      </c>
      <c r="AI1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1" spans="1:35" x14ac:dyDescent="0.2">
      <c r="A1781">
        <v>135</v>
      </c>
      <c r="B1781">
        <v>136</v>
      </c>
      <c r="C1781" t="s">
        <v>602</v>
      </c>
      <c r="D1781">
        <v>2644550</v>
      </c>
      <c r="E1781" t="s">
        <v>603</v>
      </c>
      <c r="F1781">
        <v>94</v>
      </c>
      <c r="G1781">
        <v>47.96</v>
      </c>
      <c r="H1781">
        <v>1</v>
      </c>
      <c r="I1781" t="s">
        <v>19</v>
      </c>
      <c r="J1781" t="s">
        <v>40</v>
      </c>
      <c r="K1781" t="s">
        <v>604</v>
      </c>
      <c r="L1781" t="s">
        <v>605</v>
      </c>
      <c r="M1781">
        <v>4.8</v>
      </c>
      <c r="N1781">
        <v>106</v>
      </c>
      <c r="O1781">
        <v>136</v>
      </c>
      <c r="P1781" s="1">
        <v>45511</v>
      </c>
      <c r="Q1781" s="2">
        <v>0.76227115740740736</v>
      </c>
      <c r="R1781">
        <v>1779</v>
      </c>
      <c r="S1781">
        <v>1780</v>
      </c>
      <c r="T1781" t="s">
        <v>6186</v>
      </c>
      <c r="U1781" t="s">
        <v>6187</v>
      </c>
      <c r="V1781">
        <v>5</v>
      </c>
      <c r="W1781" t="s">
        <v>2726</v>
      </c>
      <c r="X1781" t="s">
        <v>3332</v>
      </c>
      <c r="Y1781">
        <v>1</v>
      </c>
      <c r="Z1781">
        <v>0</v>
      </c>
      <c r="AA1781" t="s">
        <v>94</v>
      </c>
      <c r="AB1781" t="s">
        <v>94</v>
      </c>
      <c r="AC1781">
        <v>1780</v>
      </c>
      <c r="AD1781">
        <v>136</v>
      </c>
      <c r="AE1781" s="1">
        <v>45511</v>
      </c>
      <c r="AF1781" s="2">
        <v>0.76227115740740736</v>
      </c>
      <c r="AG1781" t="str">
        <f>IF(Zusammenführen1[[#This Row],[on_promo]]=0,"Nein","Ja")</f>
        <v>Ja</v>
      </c>
      <c r="AH1781" t="str">
        <f>IFERROR(IF(VLOOKUP(Zusammenführen1[[#This Row],[produktname]],positive_product_features_20240!B:E,4,0)="Ja",VLOOKUP(Zusammenführen1[[#This Row],[produktname]],positive_product_features_20240!B:C,2,0),""),"")</f>
        <v/>
      </c>
      <c r="AI1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2" spans="1:35" x14ac:dyDescent="0.2">
      <c r="A1782">
        <v>135</v>
      </c>
      <c r="B1782">
        <v>136</v>
      </c>
      <c r="C1782" t="s">
        <v>602</v>
      </c>
      <c r="D1782">
        <v>2644550</v>
      </c>
      <c r="E1782" t="s">
        <v>603</v>
      </c>
      <c r="F1782">
        <v>94</v>
      </c>
      <c r="G1782">
        <v>47.96</v>
      </c>
      <c r="H1782">
        <v>1</v>
      </c>
      <c r="I1782" t="s">
        <v>19</v>
      </c>
      <c r="J1782" t="s">
        <v>40</v>
      </c>
      <c r="K1782" t="s">
        <v>604</v>
      </c>
      <c r="L1782" t="s">
        <v>605</v>
      </c>
      <c r="M1782">
        <v>4.8</v>
      </c>
      <c r="N1782">
        <v>106</v>
      </c>
      <c r="O1782">
        <v>136</v>
      </c>
      <c r="P1782" s="1">
        <v>45511</v>
      </c>
      <c r="Q1782" s="2">
        <v>0.76227115740740736</v>
      </c>
      <c r="R1782">
        <v>1780</v>
      </c>
      <c r="S1782">
        <v>1781</v>
      </c>
      <c r="T1782" t="s">
        <v>6188</v>
      </c>
      <c r="U1782" t="s">
        <v>6189</v>
      </c>
      <c r="V1782">
        <v>5</v>
      </c>
      <c r="W1782" t="s">
        <v>2726</v>
      </c>
      <c r="X1782" t="s">
        <v>3332</v>
      </c>
      <c r="Y1782">
        <v>1</v>
      </c>
      <c r="Z1782">
        <v>0</v>
      </c>
      <c r="AA1782" t="s">
        <v>94</v>
      </c>
      <c r="AB1782" t="s">
        <v>94</v>
      </c>
      <c r="AC1782">
        <v>1781</v>
      </c>
      <c r="AD1782">
        <v>136</v>
      </c>
      <c r="AE1782" s="1">
        <v>45511</v>
      </c>
      <c r="AF1782" s="2">
        <v>0.76227115740740736</v>
      </c>
      <c r="AG1782" t="str">
        <f>IF(Zusammenführen1[[#This Row],[on_promo]]=0,"Nein","Ja")</f>
        <v>Ja</v>
      </c>
      <c r="AH1782" t="str">
        <f>IFERROR(IF(VLOOKUP(Zusammenführen1[[#This Row],[produktname]],positive_product_features_20240!B:E,4,0)="Ja",VLOOKUP(Zusammenführen1[[#This Row],[produktname]],positive_product_features_20240!B:C,2,0),""),"")</f>
        <v/>
      </c>
      <c r="AI1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3" spans="1:35" x14ac:dyDescent="0.2">
      <c r="A1783">
        <v>135</v>
      </c>
      <c r="B1783">
        <v>136</v>
      </c>
      <c r="C1783" t="s">
        <v>602</v>
      </c>
      <c r="D1783">
        <v>2644550</v>
      </c>
      <c r="E1783" t="s">
        <v>603</v>
      </c>
      <c r="F1783">
        <v>94</v>
      </c>
      <c r="G1783">
        <v>47.96</v>
      </c>
      <c r="H1783">
        <v>1</v>
      </c>
      <c r="I1783" t="s">
        <v>19</v>
      </c>
      <c r="J1783" t="s">
        <v>40</v>
      </c>
      <c r="K1783" t="s">
        <v>604</v>
      </c>
      <c r="L1783" t="s">
        <v>605</v>
      </c>
      <c r="M1783">
        <v>4.8</v>
      </c>
      <c r="N1783">
        <v>106</v>
      </c>
      <c r="O1783">
        <v>136</v>
      </c>
      <c r="P1783" s="1">
        <v>45511</v>
      </c>
      <c r="Q1783" s="2">
        <v>0.76227115740740736</v>
      </c>
      <c r="R1783">
        <v>1781</v>
      </c>
      <c r="S1783">
        <v>1782</v>
      </c>
      <c r="T1783" t="s">
        <v>6190</v>
      </c>
      <c r="U1783" t="s">
        <v>6191</v>
      </c>
      <c r="V1783">
        <v>5</v>
      </c>
      <c r="W1783" t="s">
        <v>2726</v>
      </c>
      <c r="X1783" t="s">
        <v>3332</v>
      </c>
      <c r="Y1783">
        <v>1</v>
      </c>
      <c r="Z1783">
        <v>0</v>
      </c>
      <c r="AA1783" t="s">
        <v>94</v>
      </c>
      <c r="AB1783" t="s">
        <v>94</v>
      </c>
      <c r="AC1783">
        <v>1782</v>
      </c>
      <c r="AD1783">
        <v>136</v>
      </c>
      <c r="AE1783" s="1">
        <v>45511</v>
      </c>
      <c r="AF1783" s="2">
        <v>0.76227115740740736</v>
      </c>
      <c r="AG1783" t="str">
        <f>IF(Zusammenführen1[[#This Row],[on_promo]]=0,"Nein","Ja")</f>
        <v>Ja</v>
      </c>
      <c r="AH1783" t="str">
        <f>IFERROR(IF(VLOOKUP(Zusammenführen1[[#This Row],[produktname]],positive_product_features_20240!B:E,4,0)="Ja",VLOOKUP(Zusammenführen1[[#This Row],[produktname]],positive_product_features_20240!B:C,2,0),""),"")</f>
        <v/>
      </c>
      <c r="AI1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4" spans="1:35" x14ac:dyDescent="0.2">
      <c r="A1784">
        <v>135</v>
      </c>
      <c r="B1784">
        <v>136</v>
      </c>
      <c r="C1784" t="s">
        <v>602</v>
      </c>
      <c r="D1784">
        <v>2644550</v>
      </c>
      <c r="E1784" t="s">
        <v>603</v>
      </c>
      <c r="F1784">
        <v>94</v>
      </c>
      <c r="G1784">
        <v>47.96</v>
      </c>
      <c r="H1784">
        <v>1</v>
      </c>
      <c r="I1784" t="s">
        <v>19</v>
      </c>
      <c r="J1784" t="s">
        <v>40</v>
      </c>
      <c r="K1784" t="s">
        <v>604</v>
      </c>
      <c r="L1784" t="s">
        <v>605</v>
      </c>
      <c r="M1784">
        <v>4.8</v>
      </c>
      <c r="N1784">
        <v>106</v>
      </c>
      <c r="O1784">
        <v>136</v>
      </c>
      <c r="P1784" s="1">
        <v>45511</v>
      </c>
      <c r="Q1784" s="2">
        <v>0.76227115740740736</v>
      </c>
      <c r="R1784">
        <v>1782</v>
      </c>
      <c r="S1784">
        <v>1783</v>
      </c>
      <c r="T1784" t="s">
        <v>6192</v>
      </c>
      <c r="U1784" t="s">
        <v>6193</v>
      </c>
      <c r="V1784">
        <v>5</v>
      </c>
      <c r="W1784" t="s">
        <v>2726</v>
      </c>
      <c r="X1784" t="s">
        <v>3332</v>
      </c>
      <c r="Y1784">
        <v>1</v>
      </c>
      <c r="Z1784">
        <v>0</v>
      </c>
      <c r="AA1784" t="s">
        <v>94</v>
      </c>
      <c r="AB1784" t="s">
        <v>94</v>
      </c>
      <c r="AC1784">
        <v>1783</v>
      </c>
      <c r="AD1784">
        <v>136</v>
      </c>
      <c r="AE1784" s="1">
        <v>45511</v>
      </c>
      <c r="AF1784" s="2">
        <v>0.76227115740740736</v>
      </c>
      <c r="AG1784" t="str">
        <f>IF(Zusammenführen1[[#This Row],[on_promo]]=0,"Nein","Ja")</f>
        <v>Ja</v>
      </c>
      <c r="AH1784" t="str">
        <f>IFERROR(IF(VLOOKUP(Zusammenführen1[[#This Row],[produktname]],positive_product_features_20240!B:E,4,0)="Ja",VLOOKUP(Zusammenführen1[[#This Row],[produktname]],positive_product_features_20240!B:C,2,0),""),"")</f>
        <v/>
      </c>
      <c r="AI1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5" spans="1:35" x14ac:dyDescent="0.2">
      <c r="A1785">
        <v>135</v>
      </c>
      <c r="B1785">
        <v>136</v>
      </c>
      <c r="C1785" t="s">
        <v>602</v>
      </c>
      <c r="D1785">
        <v>2644550</v>
      </c>
      <c r="E1785" t="s">
        <v>603</v>
      </c>
      <c r="F1785">
        <v>94</v>
      </c>
      <c r="G1785">
        <v>47.96</v>
      </c>
      <c r="H1785">
        <v>1</v>
      </c>
      <c r="I1785" t="s">
        <v>19</v>
      </c>
      <c r="J1785" t="s">
        <v>40</v>
      </c>
      <c r="K1785" t="s">
        <v>604</v>
      </c>
      <c r="L1785" t="s">
        <v>605</v>
      </c>
      <c r="M1785">
        <v>4.8</v>
      </c>
      <c r="N1785">
        <v>106</v>
      </c>
      <c r="O1785">
        <v>136</v>
      </c>
      <c r="P1785" s="1">
        <v>45511</v>
      </c>
      <c r="Q1785" s="2">
        <v>0.76227115740740736</v>
      </c>
      <c r="R1785">
        <v>1783</v>
      </c>
      <c r="S1785">
        <v>1784</v>
      </c>
      <c r="T1785" t="s">
        <v>6194</v>
      </c>
      <c r="U1785" t="s">
        <v>6195</v>
      </c>
      <c r="V1785">
        <v>5</v>
      </c>
      <c r="W1785" t="s">
        <v>2726</v>
      </c>
      <c r="X1785" t="s">
        <v>3332</v>
      </c>
      <c r="Y1785">
        <v>1</v>
      </c>
      <c r="Z1785">
        <v>0</v>
      </c>
      <c r="AA1785" t="s">
        <v>94</v>
      </c>
      <c r="AB1785" t="s">
        <v>94</v>
      </c>
      <c r="AC1785">
        <v>1784</v>
      </c>
      <c r="AD1785">
        <v>136</v>
      </c>
      <c r="AE1785" s="1">
        <v>45511</v>
      </c>
      <c r="AF1785" s="2">
        <v>0.76227115740740736</v>
      </c>
      <c r="AG1785" t="str">
        <f>IF(Zusammenführen1[[#This Row],[on_promo]]=0,"Nein","Ja")</f>
        <v>Ja</v>
      </c>
      <c r="AH1785" t="str">
        <f>IFERROR(IF(VLOOKUP(Zusammenführen1[[#This Row],[produktname]],positive_product_features_20240!B:E,4,0)="Ja",VLOOKUP(Zusammenführen1[[#This Row],[produktname]],positive_product_features_20240!B:C,2,0),""),"")</f>
        <v/>
      </c>
      <c r="AI1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6" spans="1:35" x14ac:dyDescent="0.2">
      <c r="A1786">
        <v>135</v>
      </c>
      <c r="B1786">
        <v>136</v>
      </c>
      <c r="C1786" t="s">
        <v>602</v>
      </c>
      <c r="D1786">
        <v>2644550</v>
      </c>
      <c r="E1786" t="s">
        <v>603</v>
      </c>
      <c r="F1786">
        <v>94</v>
      </c>
      <c r="G1786">
        <v>47.96</v>
      </c>
      <c r="H1786">
        <v>1</v>
      </c>
      <c r="I1786" t="s">
        <v>19</v>
      </c>
      <c r="J1786" t="s">
        <v>40</v>
      </c>
      <c r="K1786" t="s">
        <v>604</v>
      </c>
      <c r="L1786" t="s">
        <v>605</v>
      </c>
      <c r="M1786">
        <v>4.8</v>
      </c>
      <c r="N1786">
        <v>106</v>
      </c>
      <c r="O1786">
        <v>136</v>
      </c>
      <c r="P1786" s="1">
        <v>45511</v>
      </c>
      <c r="Q1786" s="2">
        <v>0.76227115740740736</v>
      </c>
      <c r="R1786">
        <v>1784</v>
      </c>
      <c r="S1786">
        <v>1785</v>
      </c>
      <c r="T1786" t="s">
        <v>6196</v>
      </c>
      <c r="U1786" t="s">
        <v>6197</v>
      </c>
      <c r="V1786">
        <v>5</v>
      </c>
      <c r="W1786" t="s">
        <v>2726</v>
      </c>
      <c r="X1786" t="s">
        <v>3332</v>
      </c>
      <c r="Y1786">
        <v>1</v>
      </c>
      <c r="Z1786">
        <v>0</v>
      </c>
      <c r="AA1786" t="s">
        <v>94</v>
      </c>
      <c r="AB1786" t="s">
        <v>94</v>
      </c>
      <c r="AC1786">
        <v>1785</v>
      </c>
      <c r="AD1786">
        <v>136</v>
      </c>
      <c r="AE1786" s="1">
        <v>45511</v>
      </c>
      <c r="AF1786" s="2">
        <v>0.76227115740740736</v>
      </c>
      <c r="AG1786" t="str">
        <f>IF(Zusammenführen1[[#This Row],[on_promo]]=0,"Nein","Ja")</f>
        <v>Ja</v>
      </c>
      <c r="AH1786" t="str">
        <f>IFERROR(IF(VLOOKUP(Zusammenführen1[[#This Row],[produktname]],positive_product_features_20240!B:E,4,0)="Ja",VLOOKUP(Zusammenführen1[[#This Row],[produktname]],positive_product_features_20240!B:C,2,0),""),"")</f>
        <v/>
      </c>
      <c r="AI1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7" spans="1:35" x14ac:dyDescent="0.2">
      <c r="A1787">
        <v>135</v>
      </c>
      <c r="B1787">
        <v>136</v>
      </c>
      <c r="C1787" t="s">
        <v>602</v>
      </c>
      <c r="D1787">
        <v>2644550</v>
      </c>
      <c r="E1787" t="s">
        <v>603</v>
      </c>
      <c r="F1787">
        <v>94</v>
      </c>
      <c r="G1787">
        <v>47.96</v>
      </c>
      <c r="H1787">
        <v>1</v>
      </c>
      <c r="I1787" t="s">
        <v>19</v>
      </c>
      <c r="J1787" t="s">
        <v>40</v>
      </c>
      <c r="K1787" t="s">
        <v>604</v>
      </c>
      <c r="L1787" t="s">
        <v>605</v>
      </c>
      <c r="M1787">
        <v>4.8</v>
      </c>
      <c r="N1787">
        <v>106</v>
      </c>
      <c r="O1787">
        <v>136</v>
      </c>
      <c r="P1787" s="1">
        <v>45511</v>
      </c>
      <c r="Q1787" s="2">
        <v>0.76227115740740736</v>
      </c>
      <c r="R1787">
        <v>1785</v>
      </c>
      <c r="S1787">
        <v>1786</v>
      </c>
      <c r="T1787" t="s">
        <v>6198</v>
      </c>
      <c r="U1787" t="s">
        <v>6199</v>
      </c>
      <c r="V1787">
        <v>5</v>
      </c>
      <c r="W1787" t="s">
        <v>3447</v>
      </c>
      <c r="X1787" t="s">
        <v>3332</v>
      </c>
      <c r="Y1787">
        <v>1</v>
      </c>
      <c r="Z1787">
        <v>0</v>
      </c>
      <c r="AA1787" t="s">
        <v>94</v>
      </c>
      <c r="AB1787" t="s">
        <v>94</v>
      </c>
      <c r="AC1787">
        <v>1786</v>
      </c>
      <c r="AD1787">
        <v>136</v>
      </c>
      <c r="AE1787" s="1">
        <v>45511</v>
      </c>
      <c r="AF1787" s="2">
        <v>0.76227115740740736</v>
      </c>
      <c r="AG1787" t="str">
        <f>IF(Zusammenführen1[[#This Row],[on_promo]]=0,"Nein","Ja")</f>
        <v>Ja</v>
      </c>
      <c r="AH1787" t="str">
        <f>IFERROR(IF(VLOOKUP(Zusammenführen1[[#This Row],[produktname]],positive_product_features_20240!B:E,4,0)="Ja",VLOOKUP(Zusammenführen1[[#This Row],[produktname]],positive_product_features_20240!B:C,2,0),""),"")</f>
        <v/>
      </c>
      <c r="AI1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8" spans="1:35" x14ac:dyDescent="0.2">
      <c r="A1788">
        <v>135</v>
      </c>
      <c r="B1788">
        <v>136</v>
      </c>
      <c r="C1788" t="s">
        <v>602</v>
      </c>
      <c r="D1788">
        <v>2644550</v>
      </c>
      <c r="E1788" t="s">
        <v>603</v>
      </c>
      <c r="F1788">
        <v>94</v>
      </c>
      <c r="G1788">
        <v>47.96</v>
      </c>
      <c r="H1788">
        <v>1</v>
      </c>
      <c r="I1788" t="s">
        <v>19</v>
      </c>
      <c r="J1788" t="s">
        <v>40</v>
      </c>
      <c r="K1788" t="s">
        <v>604</v>
      </c>
      <c r="L1788" t="s">
        <v>605</v>
      </c>
      <c r="M1788">
        <v>4.8</v>
      </c>
      <c r="N1788">
        <v>106</v>
      </c>
      <c r="O1788">
        <v>136</v>
      </c>
      <c r="P1788" s="1">
        <v>45511</v>
      </c>
      <c r="Q1788" s="2">
        <v>0.76227115740740736</v>
      </c>
      <c r="R1788">
        <v>1786</v>
      </c>
      <c r="S1788">
        <v>1787</v>
      </c>
      <c r="T1788" t="s">
        <v>6200</v>
      </c>
      <c r="U1788" t="s">
        <v>6201</v>
      </c>
      <c r="V1788">
        <v>4</v>
      </c>
      <c r="W1788" t="s">
        <v>3447</v>
      </c>
      <c r="X1788" t="s">
        <v>3332</v>
      </c>
      <c r="Y1788">
        <v>1</v>
      </c>
      <c r="Z1788">
        <v>0</v>
      </c>
      <c r="AA1788" t="s">
        <v>94</v>
      </c>
      <c r="AB1788" t="s">
        <v>94</v>
      </c>
      <c r="AC1788">
        <v>1787</v>
      </c>
      <c r="AD1788">
        <v>136</v>
      </c>
      <c r="AE1788" s="1">
        <v>45511</v>
      </c>
      <c r="AF1788" s="2">
        <v>0.76227115740740736</v>
      </c>
      <c r="AG1788" t="str">
        <f>IF(Zusammenführen1[[#This Row],[on_promo]]=0,"Nein","Ja")</f>
        <v>Ja</v>
      </c>
      <c r="AH1788" t="str">
        <f>IFERROR(IF(VLOOKUP(Zusammenführen1[[#This Row],[produktname]],positive_product_features_20240!B:E,4,0)="Ja",VLOOKUP(Zusammenführen1[[#This Row],[produktname]],positive_product_features_20240!B:C,2,0),""),"")</f>
        <v/>
      </c>
      <c r="AI1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9" spans="1:35" x14ac:dyDescent="0.2">
      <c r="A1789">
        <v>135</v>
      </c>
      <c r="B1789">
        <v>136</v>
      </c>
      <c r="C1789" t="s">
        <v>602</v>
      </c>
      <c r="D1789">
        <v>2644550</v>
      </c>
      <c r="E1789" t="s">
        <v>603</v>
      </c>
      <c r="F1789">
        <v>94</v>
      </c>
      <c r="G1789">
        <v>47.96</v>
      </c>
      <c r="H1789">
        <v>1</v>
      </c>
      <c r="I1789" t="s">
        <v>19</v>
      </c>
      <c r="J1789" t="s">
        <v>40</v>
      </c>
      <c r="K1789" t="s">
        <v>604</v>
      </c>
      <c r="L1789" t="s">
        <v>605</v>
      </c>
      <c r="M1789">
        <v>4.8</v>
      </c>
      <c r="N1789">
        <v>106</v>
      </c>
      <c r="O1789">
        <v>136</v>
      </c>
      <c r="P1789" s="1">
        <v>45511</v>
      </c>
      <c r="Q1789" s="2">
        <v>0.76227115740740736</v>
      </c>
      <c r="R1789">
        <v>1787</v>
      </c>
      <c r="S1789">
        <v>1788</v>
      </c>
      <c r="T1789" t="s">
        <v>5644</v>
      </c>
      <c r="U1789" t="s">
        <v>6202</v>
      </c>
      <c r="V1789">
        <v>5</v>
      </c>
      <c r="W1789" t="s">
        <v>3447</v>
      </c>
      <c r="X1789" t="s">
        <v>3332</v>
      </c>
      <c r="Y1789">
        <v>1</v>
      </c>
      <c r="Z1789">
        <v>0</v>
      </c>
      <c r="AA1789" t="s">
        <v>94</v>
      </c>
      <c r="AB1789" t="s">
        <v>94</v>
      </c>
      <c r="AC1789">
        <v>1788</v>
      </c>
      <c r="AD1789">
        <v>136</v>
      </c>
      <c r="AE1789" s="1">
        <v>45511</v>
      </c>
      <c r="AF1789" s="2">
        <v>0.76227115740740736</v>
      </c>
      <c r="AG1789" t="str">
        <f>IF(Zusammenführen1[[#This Row],[on_promo]]=0,"Nein","Ja")</f>
        <v>Ja</v>
      </c>
      <c r="AH1789" t="str">
        <f>IFERROR(IF(VLOOKUP(Zusammenführen1[[#This Row],[produktname]],positive_product_features_20240!B:E,4,0)="Ja",VLOOKUP(Zusammenführen1[[#This Row],[produktname]],positive_product_features_20240!B:C,2,0),""),"")</f>
        <v/>
      </c>
      <c r="AI1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0" spans="1:35" x14ac:dyDescent="0.2">
      <c r="A1790">
        <v>135</v>
      </c>
      <c r="B1790">
        <v>136</v>
      </c>
      <c r="C1790" t="s">
        <v>602</v>
      </c>
      <c r="D1790">
        <v>2644550</v>
      </c>
      <c r="E1790" t="s">
        <v>603</v>
      </c>
      <c r="F1790">
        <v>94</v>
      </c>
      <c r="G1790">
        <v>47.96</v>
      </c>
      <c r="H1790">
        <v>1</v>
      </c>
      <c r="I1790" t="s">
        <v>19</v>
      </c>
      <c r="J1790" t="s">
        <v>40</v>
      </c>
      <c r="K1790" t="s">
        <v>604</v>
      </c>
      <c r="L1790" t="s">
        <v>605</v>
      </c>
      <c r="M1790">
        <v>4.8</v>
      </c>
      <c r="N1790">
        <v>106</v>
      </c>
      <c r="O1790">
        <v>136</v>
      </c>
      <c r="P1790" s="1">
        <v>45511</v>
      </c>
      <c r="Q1790" s="2">
        <v>0.76227115740740736</v>
      </c>
      <c r="R1790">
        <v>1788</v>
      </c>
      <c r="S1790">
        <v>1789</v>
      </c>
      <c r="T1790" t="s">
        <v>3471</v>
      </c>
      <c r="U1790" t="s">
        <v>6203</v>
      </c>
      <c r="V1790">
        <v>5</v>
      </c>
      <c r="W1790" t="s">
        <v>3447</v>
      </c>
      <c r="X1790" t="s">
        <v>3332</v>
      </c>
      <c r="Y1790">
        <v>1</v>
      </c>
      <c r="Z1790">
        <v>0</v>
      </c>
      <c r="AA1790" t="s">
        <v>94</v>
      </c>
      <c r="AB1790" t="s">
        <v>94</v>
      </c>
      <c r="AC1790">
        <v>1789</v>
      </c>
      <c r="AD1790">
        <v>136</v>
      </c>
      <c r="AE1790" s="1">
        <v>45511</v>
      </c>
      <c r="AF1790" s="2">
        <v>0.76227115740740736</v>
      </c>
      <c r="AG1790" t="str">
        <f>IF(Zusammenführen1[[#This Row],[on_promo]]=0,"Nein","Ja")</f>
        <v>Ja</v>
      </c>
      <c r="AH1790" t="str">
        <f>IFERROR(IF(VLOOKUP(Zusammenführen1[[#This Row],[produktname]],positive_product_features_20240!B:E,4,0)="Ja",VLOOKUP(Zusammenführen1[[#This Row],[produktname]],positive_product_features_20240!B:C,2,0),""),"")</f>
        <v/>
      </c>
      <c r="AI1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1" spans="1:35" x14ac:dyDescent="0.2">
      <c r="A1791">
        <v>135</v>
      </c>
      <c r="B1791">
        <v>136</v>
      </c>
      <c r="C1791" t="s">
        <v>602</v>
      </c>
      <c r="D1791">
        <v>2644550</v>
      </c>
      <c r="E1791" t="s">
        <v>603</v>
      </c>
      <c r="F1791">
        <v>94</v>
      </c>
      <c r="G1791">
        <v>47.96</v>
      </c>
      <c r="H1791">
        <v>1</v>
      </c>
      <c r="I1791" t="s">
        <v>19</v>
      </c>
      <c r="J1791" t="s">
        <v>40</v>
      </c>
      <c r="K1791" t="s">
        <v>604</v>
      </c>
      <c r="L1791" t="s">
        <v>605</v>
      </c>
      <c r="M1791">
        <v>4.8</v>
      </c>
      <c r="N1791">
        <v>106</v>
      </c>
      <c r="O1791">
        <v>136</v>
      </c>
      <c r="P1791" s="1">
        <v>45511</v>
      </c>
      <c r="Q1791" s="2">
        <v>0.76227115740740736</v>
      </c>
      <c r="R1791">
        <v>1789</v>
      </c>
      <c r="S1791">
        <v>1790</v>
      </c>
      <c r="T1791" t="s">
        <v>6204</v>
      </c>
      <c r="U1791" t="s">
        <v>6205</v>
      </c>
      <c r="V1791">
        <v>4</v>
      </c>
      <c r="W1791" t="s">
        <v>3447</v>
      </c>
      <c r="X1791" t="s">
        <v>3332</v>
      </c>
      <c r="Y1791">
        <v>1</v>
      </c>
      <c r="Z1791">
        <v>0</v>
      </c>
      <c r="AA1791" t="s">
        <v>94</v>
      </c>
      <c r="AB1791" t="s">
        <v>94</v>
      </c>
      <c r="AC1791">
        <v>1790</v>
      </c>
      <c r="AD1791">
        <v>136</v>
      </c>
      <c r="AE1791" s="1">
        <v>45511</v>
      </c>
      <c r="AF1791" s="2">
        <v>0.76227115740740736</v>
      </c>
      <c r="AG1791" t="str">
        <f>IF(Zusammenführen1[[#This Row],[on_promo]]=0,"Nein","Ja")</f>
        <v>Ja</v>
      </c>
      <c r="AH1791" t="str">
        <f>IFERROR(IF(VLOOKUP(Zusammenführen1[[#This Row],[produktname]],positive_product_features_20240!B:E,4,0)="Ja",VLOOKUP(Zusammenführen1[[#This Row],[produktname]],positive_product_features_20240!B:C,2,0),""),"")</f>
        <v/>
      </c>
      <c r="AI1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2" spans="1:35" x14ac:dyDescent="0.2">
      <c r="A1792">
        <v>135</v>
      </c>
      <c r="B1792">
        <v>136</v>
      </c>
      <c r="C1792" t="s">
        <v>602</v>
      </c>
      <c r="D1792">
        <v>2644550</v>
      </c>
      <c r="E1792" t="s">
        <v>603</v>
      </c>
      <c r="F1792">
        <v>94</v>
      </c>
      <c r="G1792">
        <v>47.96</v>
      </c>
      <c r="H1792">
        <v>1</v>
      </c>
      <c r="I1792" t="s">
        <v>19</v>
      </c>
      <c r="J1792" t="s">
        <v>40</v>
      </c>
      <c r="K1792" t="s">
        <v>604</v>
      </c>
      <c r="L1792" t="s">
        <v>605</v>
      </c>
      <c r="M1792">
        <v>4.8</v>
      </c>
      <c r="N1792">
        <v>106</v>
      </c>
      <c r="O1792">
        <v>136</v>
      </c>
      <c r="P1792" s="1">
        <v>45511</v>
      </c>
      <c r="Q1792" s="2">
        <v>0.76227115740740736</v>
      </c>
      <c r="R1792">
        <v>1790</v>
      </c>
      <c r="S1792">
        <v>1791</v>
      </c>
      <c r="T1792" t="s">
        <v>6206</v>
      </c>
      <c r="U1792" t="s">
        <v>6207</v>
      </c>
      <c r="V1792">
        <v>4</v>
      </c>
      <c r="W1792" t="s">
        <v>3447</v>
      </c>
      <c r="X1792" t="s">
        <v>3332</v>
      </c>
      <c r="Y1792">
        <v>1</v>
      </c>
      <c r="Z1792">
        <v>0</v>
      </c>
      <c r="AA1792" t="s">
        <v>94</v>
      </c>
      <c r="AB1792" t="s">
        <v>94</v>
      </c>
      <c r="AC1792">
        <v>1791</v>
      </c>
      <c r="AD1792">
        <v>136</v>
      </c>
      <c r="AE1792" s="1">
        <v>45511</v>
      </c>
      <c r="AF1792" s="2">
        <v>0.76227115740740736</v>
      </c>
      <c r="AG1792" t="str">
        <f>IF(Zusammenführen1[[#This Row],[on_promo]]=0,"Nein","Ja")</f>
        <v>Ja</v>
      </c>
      <c r="AH1792" t="str">
        <f>IFERROR(IF(VLOOKUP(Zusammenführen1[[#This Row],[produktname]],positive_product_features_20240!B:E,4,0)="Ja",VLOOKUP(Zusammenführen1[[#This Row],[produktname]],positive_product_features_20240!B:C,2,0),""),"")</f>
        <v/>
      </c>
      <c r="AI1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3" spans="1:35" x14ac:dyDescent="0.2">
      <c r="A1793">
        <v>135</v>
      </c>
      <c r="B1793">
        <v>136</v>
      </c>
      <c r="C1793" t="s">
        <v>602</v>
      </c>
      <c r="D1793">
        <v>2644550</v>
      </c>
      <c r="E1793" t="s">
        <v>603</v>
      </c>
      <c r="F1793">
        <v>94</v>
      </c>
      <c r="G1793">
        <v>47.96</v>
      </c>
      <c r="H1793">
        <v>1</v>
      </c>
      <c r="I1793" t="s">
        <v>19</v>
      </c>
      <c r="J1793" t="s">
        <v>40</v>
      </c>
      <c r="K1793" t="s">
        <v>604</v>
      </c>
      <c r="L1793" t="s">
        <v>605</v>
      </c>
      <c r="M1793">
        <v>4.8</v>
      </c>
      <c r="N1793">
        <v>106</v>
      </c>
      <c r="O1793">
        <v>136</v>
      </c>
      <c r="P1793" s="1">
        <v>45511</v>
      </c>
      <c r="Q1793" s="2">
        <v>0.76227115740740736</v>
      </c>
      <c r="R1793">
        <v>1791</v>
      </c>
      <c r="S1793">
        <v>1792</v>
      </c>
      <c r="T1793" t="s">
        <v>6208</v>
      </c>
      <c r="U1793" t="s">
        <v>6209</v>
      </c>
      <c r="V1793">
        <v>4</v>
      </c>
      <c r="W1793" t="s">
        <v>3447</v>
      </c>
      <c r="X1793" t="s">
        <v>3332</v>
      </c>
      <c r="Y1793">
        <v>1</v>
      </c>
      <c r="Z1793">
        <v>0</v>
      </c>
      <c r="AA1793" t="s">
        <v>94</v>
      </c>
      <c r="AB1793" t="s">
        <v>94</v>
      </c>
      <c r="AC1793">
        <v>1792</v>
      </c>
      <c r="AD1793">
        <v>136</v>
      </c>
      <c r="AE1793" s="1">
        <v>45511</v>
      </c>
      <c r="AF1793" s="2">
        <v>0.76227115740740736</v>
      </c>
      <c r="AG1793" t="str">
        <f>IF(Zusammenführen1[[#This Row],[on_promo]]=0,"Nein","Ja")</f>
        <v>Ja</v>
      </c>
      <c r="AH1793" t="str">
        <f>IFERROR(IF(VLOOKUP(Zusammenführen1[[#This Row],[produktname]],positive_product_features_20240!B:E,4,0)="Ja",VLOOKUP(Zusammenführen1[[#This Row],[produktname]],positive_product_features_20240!B:C,2,0),""),"")</f>
        <v/>
      </c>
      <c r="AI1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4" spans="1:35" x14ac:dyDescent="0.2">
      <c r="A1794">
        <v>135</v>
      </c>
      <c r="B1794">
        <v>136</v>
      </c>
      <c r="C1794" t="s">
        <v>602</v>
      </c>
      <c r="D1794">
        <v>2644550</v>
      </c>
      <c r="E1794" t="s">
        <v>603</v>
      </c>
      <c r="F1794">
        <v>94</v>
      </c>
      <c r="G1794">
        <v>47.96</v>
      </c>
      <c r="H1794">
        <v>1</v>
      </c>
      <c r="I1794" t="s">
        <v>19</v>
      </c>
      <c r="J1794" t="s">
        <v>40</v>
      </c>
      <c r="K1794" t="s">
        <v>604</v>
      </c>
      <c r="L1794" t="s">
        <v>605</v>
      </c>
      <c r="M1794">
        <v>4.8</v>
      </c>
      <c r="N1794">
        <v>106</v>
      </c>
      <c r="O1794">
        <v>136</v>
      </c>
      <c r="P1794" s="1">
        <v>45511</v>
      </c>
      <c r="Q1794" s="2">
        <v>0.76227115740740736</v>
      </c>
      <c r="R1794">
        <v>1792</v>
      </c>
      <c r="S1794">
        <v>1793</v>
      </c>
      <c r="T1794" t="s">
        <v>6210</v>
      </c>
      <c r="U1794" t="s">
        <v>6211</v>
      </c>
      <c r="V1794">
        <v>5</v>
      </c>
      <c r="W1794" t="s">
        <v>3447</v>
      </c>
      <c r="X1794" t="s">
        <v>3332</v>
      </c>
      <c r="Y1794">
        <v>1</v>
      </c>
      <c r="Z1794">
        <v>0</v>
      </c>
      <c r="AA1794" t="s">
        <v>94</v>
      </c>
      <c r="AB1794" t="s">
        <v>94</v>
      </c>
      <c r="AC1794">
        <v>1793</v>
      </c>
      <c r="AD1794">
        <v>136</v>
      </c>
      <c r="AE1794" s="1">
        <v>45511</v>
      </c>
      <c r="AF1794" s="2">
        <v>0.76227115740740736</v>
      </c>
      <c r="AG1794" t="str">
        <f>IF(Zusammenführen1[[#This Row],[on_promo]]=0,"Nein","Ja")</f>
        <v>Ja</v>
      </c>
      <c r="AH1794" t="str">
        <f>IFERROR(IF(VLOOKUP(Zusammenführen1[[#This Row],[produktname]],positive_product_features_20240!B:E,4,0)="Ja",VLOOKUP(Zusammenführen1[[#This Row],[produktname]],positive_product_features_20240!B:C,2,0),""),"")</f>
        <v/>
      </c>
      <c r="AI1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5" spans="1:35" x14ac:dyDescent="0.2">
      <c r="A1795">
        <v>135</v>
      </c>
      <c r="B1795">
        <v>136</v>
      </c>
      <c r="C1795" t="s">
        <v>602</v>
      </c>
      <c r="D1795">
        <v>2644550</v>
      </c>
      <c r="E1795" t="s">
        <v>603</v>
      </c>
      <c r="F1795">
        <v>94</v>
      </c>
      <c r="G1795">
        <v>47.96</v>
      </c>
      <c r="H1795">
        <v>1</v>
      </c>
      <c r="I1795" t="s">
        <v>19</v>
      </c>
      <c r="J1795" t="s">
        <v>40</v>
      </c>
      <c r="K1795" t="s">
        <v>604</v>
      </c>
      <c r="L1795" t="s">
        <v>605</v>
      </c>
      <c r="M1795">
        <v>4.8</v>
      </c>
      <c r="N1795">
        <v>106</v>
      </c>
      <c r="O1795">
        <v>136</v>
      </c>
      <c r="P1795" s="1">
        <v>45511</v>
      </c>
      <c r="Q1795" s="2">
        <v>0.76227115740740736</v>
      </c>
      <c r="R1795">
        <v>1793</v>
      </c>
      <c r="S1795">
        <v>1794</v>
      </c>
      <c r="T1795" t="s">
        <v>2798</v>
      </c>
      <c r="U1795" t="s">
        <v>6212</v>
      </c>
      <c r="V1795">
        <v>3</v>
      </c>
      <c r="W1795" t="s">
        <v>3447</v>
      </c>
      <c r="X1795" t="s">
        <v>3332</v>
      </c>
      <c r="Y1795">
        <v>1</v>
      </c>
      <c r="Z1795">
        <v>0</v>
      </c>
      <c r="AA1795" t="s">
        <v>94</v>
      </c>
      <c r="AB1795" t="s">
        <v>94</v>
      </c>
      <c r="AC1795">
        <v>1794</v>
      </c>
      <c r="AD1795">
        <v>136</v>
      </c>
      <c r="AE1795" s="1">
        <v>45511</v>
      </c>
      <c r="AF1795" s="2">
        <v>0.76227115740740736</v>
      </c>
      <c r="AG1795" t="str">
        <f>IF(Zusammenführen1[[#This Row],[on_promo]]=0,"Nein","Ja")</f>
        <v>Ja</v>
      </c>
      <c r="AH1795" t="str">
        <f>IFERROR(IF(VLOOKUP(Zusammenführen1[[#This Row],[produktname]],positive_product_features_20240!B:E,4,0)="Ja",VLOOKUP(Zusammenführen1[[#This Row],[produktname]],positive_product_features_20240!B:C,2,0),""),"")</f>
        <v/>
      </c>
      <c r="AI1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6" spans="1:35" x14ac:dyDescent="0.2">
      <c r="A1796">
        <v>135</v>
      </c>
      <c r="B1796">
        <v>136</v>
      </c>
      <c r="C1796" t="s">
        <v>602</v>
      </c>
      <c r="D1796">
        <v>2644550</v>
      </c>
      <c r="E1796" t="s">
        <v>603</v>
      </c>
      <c r="F1796">
        <v>94</v>
      </c>
      <c r="G1796">
        <v>47.96</v>
      </c>
      <c r="H1796">
        <v>1</v>
      </c>
      <c r="I1796" t="s">
        <v>19</v>
      </c>
      <c r="J1796" t="s">
        <v>40</v>
      </c>
      <c r="K1796" t="s">
        <v>604</v>
      </c>
      <c r="L1796" t="s">
        <v>605</v>
      </c>
      <c r="M1796">
        <v>4.8</v>
      </c>
      <c r="N1796">
        <v>106</v>
      </c>
      <c r="O1796">
        <v>136</v>
      </c>
      <c r="P1796" s="1">
        <v>45511</v>
      </c>
      <c r="Q1796" s="2">
        <v>0.76227115740740736</v>
      </c>
      <c r="R1796">
        <v>1794</v>
      </c>
      <c r="S1796">
        <v>1795</v>
      </c>
      <c r="T1796" t="s">
        <v>6213</v>
      </c>
      <c r="U1796" t="s">
        <v>6214</v>
      </c>
      <c r="V1796">
        <v>5</v>
      </c>
      <c r="W1796" t="s">
        <v>3447</v>
      </c>
      <c r="X1796" t="s">
        <v>3332</v>
      </c>
      <c r="Y1796">
        <v>1</v>
      </c>
      <c r="Z1796">
        <v>0</v>
      </c>
      <c r="AA1796" t="s">
        <v>94</v>
      </c>
      <c r="AB1796" t="s">
        <v>94</v>
      </c>
      <c r="AC1796">
        <v>1795</v>
      </c>
      <c r="AD1796">
        <v>136</v>
      </c>
      <c r="AE1796" s="1">
        <v>45511</v>
      </c>
      <c r="AF1796" s="2">
        <v>0.76227115740740736</v>
      </c>
      <c r="AG1796" t="str">
        <f>IF(Zusammenführen1[[#This Row],[on_promo]]=0,"Nein","Ja")</f>
        <v>Ja</v>
      </c>
      <c r="AH1796" t="str">
        <f>IFERROR(IF(VLOOKUP(Zusammenführen1[[#This Row],[produktname]],positive_product_features_20240!B:E,4,0)="Ja",VLOOKUP(Zusammenführen1[[#This Row],[produktname]],positive_product_features_20240!B:C,2,0),""),"")</f>
        <v/>
      </c>
      <c r="AI1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7" spans="1:35" x14ac:dyDescent="0.2">
      <c r="A1797">
        <v>135</v>
      </c>
      <c r="B1797">
        <v>136</v>
      </c>
      <c r="C1797" t="s">
        <v>602</v>
      </c>
      <c r="D1797">
        <v>2644550</v>
      </c>
      <c r="E1797" t="s">
        <v>603</v>
      </c>
      <c r="F1797">
        <v>94</v>
      </c>
      <c r="G1797">
        <v>47.96</v>
      </c>
      <c r="H1797">
        <v>1</v>
      </c>
      <c r="I1797" t="s">
        <v>19</v>
      </c>
      <c r="J1797" t="s">
        <v>40</v>
      </c>
      <c r="K1797" t="s">
        <v>604</v>
      </c>
      <c r="L1797" t="s">
        <v>605</v>
      </c>
      <c r="M1797">
        <v>4.8</v>
      </c>
      <c r="N1797">
        <v>106</v>
      </c>
      <c r="O1797">
        <v>136</v>
      </c>
      <c r="P1797" s="1">
        <v>45511</v>
      </c>
      <c r="Q1797" s="2">
        <v>0.76227115740740736</v>
      </c>
      <c r="R1797">
        <v>1795</v>
      </c>
      <c r="S1797">
        <v>1796</v>
      </c>
      <c r="T1797" t="s">
        <v>6215</v>
      </c>
      <c r="U1797" t="s">
        <v>6216</v>
      </c>
      <c r="V1797">
        <v>5</v>
      </c>
      <c r="W1797" t="s">
        <v>3447</v>
      </c>
      <c r="X1797" t="s">
        <v>3332</v>
      </c>
      <c r="Y1797">
        <v>1</v>
      </c>
      <c r="Z1797">
        <v>0</v>
      </c>
      <c r="AA1797" t="s">
        <v>94</v>
      </c>
      <c r="AB1797" t="s">
        <v>94</v>
      </c>
      <c r="AC1797">
        <v>1796</v>
      </c>
      <c r="AD1797">
        <v>136</v>
      </c>
      <c r="AE1797" s="1">
        <v>45511</v>
      </c>
      <c r="AF1797" s="2">
        <v>0.76227115740740736</v>
      </c>
      <c r="AG1797" t="str">
        <f>IF(Zusammenführen1[[#This Row],[on_promo]]=0,"Nein","Ja")</f>
        <v>Ja</v>
      </c>
      <c r="AH1797" t="str">
        <f>IFERROR(IF(VLOOKUP(Zusammenführen1[[#This Row],[produktname]],positive_product_features_20240!B:E,4,0)="Ja",VLOOKUP(Zusammenführen1[[#This Row],[produktname]],positive_product_features_20240!B:C,2,0),""),"")</f>
        <v/>
      </c>
      <c r="AI1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8" spans="1:35" x14ac:dyDescent="0.2">
      <c r="A1798">
        <v>135</v>
      </c>
      <c r="B1798">
        <v>136</v>
      </c>
      <c r="C1798" t="s">
        <v>602</v>
      </c>
      <c r="D1798">
        <v>2644550</v>
      </c>
      <c r="E1798" t="s">
        <v>603</v>
      </c>
      <c r="F1798">
        <v>94</v>
      </c>
      <c r="G1798">
        <v>47.96</v>
      </c>
      <c r="H1798">
        <v>1</v>
      </c>
      <c r="I1798" t="s">
        <v>19</v>
      </c>
      <c r="J1798" t="s">
        <v>40</v>
      </c>
      <c r="K1798" t="s">
        <v>604</v>
      </c>
      <c r="L1798" t="s">
        <v>605</v>
      </c>
      <c r="M1798">
        <v>4.8</v>
      </c>
      <c r="N1798">
        <v>106</v>
      </c>
      <c r="O1798">
        <v>136</v>
      </c>
      <c r="P1798" s="1">
        <v>45511</v>
      </c>
      <c r="Q1798" s="2">
        <v>0.76227115740740736</v>
      </c>
      <c r="R1798">
        <v>1796</v>
      </c>
      <c r="S1798">
        <v>1797</v>
      </c>
      <c r="T1798" t="s">
        <v>6217</v>
      </c>
      <c r="U1798" t="s">
        <v>6218</v>
      </c>
      <c r="V1798">
        <v>5</v>
      </c>
      <c r="W1798" t="s">
        <v>3447</v>
      </c>
      <c r="X1798" t="s">
        <v>3332</v>
      </c>
      <c r="Y1798">
        <v>1</v>
      </c>
      <c r="Z1798">
        <v>0</v>
      </c>
      <c r="AA1798" t="s">
        <v>94</v>
      </c>
      <c r="AB1798" t="s">
        <v>94</v>
      </c>
      <c r="AC1798">
        <v>1797</v>
      </c>
      <c r="AD1798">
        <v>136</v>
      </c>
      <c r="AE1798" s="1">
        <v>45511</v>
      </c>
      <c r="AF1798" s="2">
        <v>0.76227115740740736</v>
      </c>
      <c r="AG1798" t="str">
        <f>IF(Zusammenführen1[[#This Row],[on_promo]]=0,"Nein","Ja")</f>
        <v>Ja</v>
      </c>
      <c r="AH1798" t="str">
        <f>IFERROR(IF(VLOOKUP(Zusammenführen1[[#This Row],[produktname]],positive_product_features_20240!B:E,4,0)="Ja",VLOOKUP(Zusammenführen1[[#This Row],[produktname]],positive_product_features_20240!B:C,2,0),""),"")</f>
        <v/>
      </c>
      <c r="AI1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9" spans="1:35" x14ac:dyDescent="0.2">
      <c r="A1799">
        <v>135</v>
      </c>
      <c r="B1799">
        <v>136</v>
      </c>
      <c r="C1799" t="s">
        <v>602</v>
      </c>
      <c r="D1799">
        <v>2644550</v>
      </c>
      <c r="E1799" t="s">
        <v>603</v>
      </c>
      <c r="F1799">
        <v>94</v>
      </c>
      <c r="G1799">
        <v>47.96</v>
      </c>
      <c r="H1799">
        <v>1</v>
      </c>
      <c r="I1799" t="s">
        <v>19</v>
      </c>
      <c r="J1799" t="s">
        <v>40</v>
      </c>
      <c r="K1799" t="s">
        <v>604</v>
      </c>
      <c r="L1799" t="s">
        <v>605</v>
      </c>
      <c r="M1799">
        <v>4.8</v>
      </c>
      <c r="N1799">
        <v>106</v>
      </c>
      <c r="O1799">
        <v>136</v>
      </c>
      <c r="P1799" s="1">
        <v>45511</v>
      </c>
      <c r="Q1799" s="2">
        <v>0.76227115740740736</v>
      </c>
      <c r="R1799">
        <v>1797</v>
      </c>
      <c r="S1799">
        <v>1798</v>
      </c>
      <c r="T1799" t="s">
        <v>6219</v>
      </c>
      <c r="U1799" t="s">
        <v>6220</v>
      </c>
      <c r="V1799">
        <v>5</v>
      </c>
      <c r="W1799" t="s">
        <v>3447</v>
      </c>
      <c r="X1799" t="s">
        <v>3332</v>
      </c>
      <c r="Y1799">
        <v>1</v>
      </c>
      <c r="Z1799">
        <v>0</v>
      </c>
      <c r="AA1799" t="s">
        <v>94</v>
      </c>
      <c r="AB1799" t="s">
        <v>94</v>
      </c>
      <c r="AC1799">
        <v>1798</v>
      </c>
      <c r="AD1799">
        <v>136</v>
      </c>
      <c r="AE1799" s="1">
        <v>45511</v>
      </c>
      <c r="AF1799" s="2">
        <v>0.76227115740740736</v>
      </c>
      <c r="AG1799" t="str">
        <f>IF(Zusammenführen1[[#This Row],[on_promo]]=0,"Nein","Ja")</f>
        <v>Ja</v>
      </c>
      <c r="AH1799" t="str">
        <f>IFERROR(IF(VLOOKUP(Zusammenführen1[[#This Row],[produktname]],positive_product_features_20240!B:E,4,0)="Ja",VLOOKUP(Zusammenführen1[[#This Row],[produktname]],positive_product_features_20240!B:C,2,0),""),"")</f>
        <v/>
      </c>
      <c r="AI1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0" spans="1:35" x14ac:dyDescent="0.2">
      <c r="A1800">
        <v>135</v>
      </c>
      <c r="B1800">
        <v>136</v>
      </c>
      <c r="C1800" t="s">
        <v>602</v>
      </c>
      <c r="D1800">
        <v>2644550</v>
      </c>
      <c r="E1800" t="s">
        <v>603</v>
      </c>
      <c r="F1800">
        <v>94</v>
      </c>
      <c r="G1800">
        <v>47.96</v>
      </c>
      <c r="H1800">
        <v>1</v>
      </c>
      <c r="I1800" t="s">
        <v>19</v>
      </c>
      <c r="J1800" t="s">
        <v>40</v>
      </c>
      <c r="K1800" t="s">
        <v>604</v>
      </c>
      <c r="L1800" t="s">
        <v>605</v>
      </c>
      <c r="M1800">
        <v>4.8</v>
      </c>
      <c r="N1800">
        <v>106</v>
      </c>
      <c r="O1800">
        <v>136</v>
      </c>
      <c r="P1800" s="1">
        <v>45511</v>
      </c>
      <c r="Q1800" s="2">
        <v>0.76227115740740736</v>
      </c>
      <c r="R1800">
        <v>1798</v>
      </c>
      <c r="S1800">
        <v>1799</v>
      </c>
      <c r="T1800" t="s">
        <v>3571</v>
      </c>
      <c r="U1800" t="s">
        <v>6221</v>
      </c>
      <c r="V1800">
        <v>4</v>
      </c>
      <c r="W1800" t="s">
        <v>3447</v>
      </c>
      <c r="X1800" t="s">
        <v>3332</v>
      </c>
      <c r="Y1800">
        <v>1</v>
      </c>
      <c r="Z1800">
        <v>0</v>
      </c>
      <c r="AA1800" t="s">
        <v>94</v>
      </c>
      <c r="AB1800" t="s">
        <v>94</v>
      </c>
      <c r="AC1800">
        <v>1799</v>
      </c>
      <c r="AD1800">
        <v>136</v>
      </c>
      <c r="AE1800" s="1">
        <v>45511</v>
      </c>
      <c r="AF1800" s="2">
        <v>0.76227115740740736</v>
      </c>
      <c r="AG1800" t="str">
        <f>IF(Zusammenführen1[[#This Row],[on_promo]]=0,"Nein","Ja")</f>
        <v>Ja</v>
      </c>
      <c r="AH1800" t="str">
        <f>IFERROR(IF(VLOOKUP(Zusammenführen1[[#This Row],[produktname]],positive_product_features_20240!B:E,4,0)="Ja",VLOOKUP(Zusammenführen1[[#This Row],[produktname]],positive_product_features_20240!B:C,2,0),""),"")</f>
        <v/>
      </c>
      <c r="AI1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1" spans="1:35" x14ac:dyDescent="0.2">
      <c r="A1801">
        <v>135</v>
      </c>
      <c r="B1801">
        <v>136</v>
      </c>
      <c r="C1801" t="s">
        <v>602</v>
      </c>
      <c r="D1801">
        <v>2644550</v>
      </c>
      <c r="E1801" t="s">
        <v>603</v>
      </c>
      <c r="F1801">
        <v>94</v>
      </c>
      <c r="G1801">
        <v>47.96</v>
      </c>
      <c r="H1801">
        <v>1</v>
      </c>
      <c r="I1801" t="s">
        <v>19</v>
      </c>
      <c r="J1801" t="s">
        <v>40</v>
      </c>
      <c r="K1801" t="s">
        <v>604</v>
      </c>
      <c r="L1801" t="s">
        <v>605</v>
      </c>
      <c r="M1801">
        <v>4.8</v>
      </c>
      <c r="N1801">
        <v>106</v>
      </c>
      <c r="O1801">
        <v>136</v>
      </c>
      <c r="P1801" s="1">
        <v>45511</v>
      </c>
      <c r="Q1801" s="2">
        <v>0.76227115740740736</v>
      </c>
      <c r="R1801">
        <v>1799</v>
      </c>
      <c r="S1801">
        <v>1800</v>
      </c>
      <c r="T1801" t="s">
        <v>6222</v>
      </c>
      <c r="U1801" t="s">
        <v>6223</v>
      </c>
      <c r="V1801">
        <v>4</v>
      </c>
      <c r="W1801" t="s">
        <v>3447</v>
      </c>
      <c r="X1801" t="s">
        <v>3332</v>
      </c>
      <c r="Y1801">
        <v>1</v>
      </c>
      <c r="Z1801">
        <v>0</v>
      </c>
      <c r="AA1801" t="s">
        <v>94</v>
      </c>
      <c r="AB1801" t="s">
        <v>94</v>
      </c>
      <c r="AC1801">
        <v>1800</v>
      </c>
      <c r="AD1801">
        <v>136</v>
      </c>
      <c r="AE1801" s="1">
        <v>45511</v>
      </c>
      <c r="AF1801" s="2">
        <v>0.76227115740740736</v>
      </c>
      <c r="AG1801" t="str">
        <f>IF(Zusammenführen1[[#This Row],[on_promo]]=0,"Nein","Ja")</f>
        <v>Ja</v>
      </c>
      <c r="AH1801" t="str">
        <f>IFERROR(IF(VLOOKUP(Zusammenführen1[[#This Row],[produktname]],positive_product_features_20240!B:E,4,0)="Ja",VLOOKUP(Zusammenführen1[[#This Row],[produktname]],positive_product_features_20240!B:C,2,0),""),"")</f>
        <v/>
      </c>
      <c r="AI1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2" spans="1:35" x14ac:dyDescent="0.2">
      <c r="A1802">
        <v>135</v>
      </c>
      <c r="B1802">
        <v>136</v>
      </c>
      <c r="C1802" t="s">
        <v>602</v>
      </c>
      <c r="D1802">
        <v>2644550</v>
      </c>
      <c r="E1802" t="s">
        <v>603</v>
      </c>
      <c r="F1802">
        <v>94</v>
      </c>
      <c r="G1802">
        <v>47.96</v>
      </c>
      <c r="H1802">
        <v>1</v>
      </c>
      <c r="I1802" t="s">
        <v>19</v>
      </c>
      <c r="J1802" t="s">
        <v>40</v>
      </c>
      <c r="K1802" t="s">
        <v>604</v>
      </c>
      <c r="L1802" t="s">
        <v>605</v>
      </c>
      <c r="M1802">
        <v>4.8</v>
      </c>
      <c r="N1802">
        <v>106</v>
      </c>
      <c r="O1802">
        <v>136</v>
      </c>
      <c r="P1802" s="1">
        <v>45511</v>
      </c>
      <c r="Q1802" s="2">
        <v>0.76227115740740736</v>
      </c>
      <c r="R1802">
        <v>1800</v>
      </c>
      <c r="S1802">
        <v>1801</v>
      </c>
      <c r="T1802" t="s">
        <v>5958</v>
      </c>
      <c r="U1802" t="s">
        <v>6224</v>
      </c>
      <c r="V1802">
        <v>5</v>
      </c>
      <c r="W1802" t="s">
        <v>3447</v>
      </c>
      <c r="X1802" t="s">
        <v>3332</v>
      </c>
      <c r="Y1802">
        <v>1</v>
      </c>
      <c r="Z1802">
        <v>0</v>
      </c>
      <c r="AA1802" t="s">
        <v>94</v>
      </c>
      <c r="AB1802" t="s">
        <v>94</v>
      </c>
      <c r="AC1802">
        <v>1801</v>
      </c>
      <c r="AD1802">
        <v>136</v>
      </c>
      <c r="AE1802" s="1">
        <v>45511</v>
      </c>
      <c r="AF1802" s="2">
        <v>0.76227115740740736</v>
      </c>
      <c r="AG1802" t="str">
        <f>IF(Zusammenführen1[[#This Row],[on_promo]]=0,"Nein","Ja")</f>
        <v>Ja</v>
      </c>
      <c r="AH1802" t="str">
        <f>IFERROR(IF(VLOOKUP(Zusammenführen1[[#This Row],[produktname]],positive_product_features_20240!B:E,4,0)="Ja",VLOOKUP(Zusammenführen1[[#This Row],[produktname]],positive_product_features_20240!B:C,2,0),""),"")</f>
        <v/>
      </c>
      <c r="AI1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3" spans="1:35" x14ac:dyDescent="0.2">
      <c r="A1803">
        <v>135</v>
      </c>
      <c r="B1803">
        <v>136</v>
      </c>
      <c r="C1803" t="s">
        <v>602</v>
      </c>
      <c r="D1803">
        <v>2644550</v>
      </c>
      <c r="E1803" t="s">
        <v>603</v>
      </c>
      <c r="F1803">
        <v>94</v>
      </c>
      <c r="G1803">
        <v>47.96</v>
      </c>
      <c r="H1803">
        <v>1</v>
      </c>
      <c r="I1803" t="s">
        <v>19</v>
      </c>
      <c r="J1803" t="s">
        <v>40</v>
      </c>
      <c r="K1803" t="s">
        <v>604</v>
      </c>
      <c r="L1803" t="s">
        <v>605</v>
      </c>
      <c r="M1803">
        <v>4.8</v>
      </c>
      <c r="N1803">
        <v>106</v>
      </c>
      <c r="O1803">
        <v>136</v>
      </c>
      <c r="P1803" s="1">
        <v>45511</v>
      </c>
      <c r="Q1803" s="2">
        <v>0.76227115740740736</v>
      </c>
      <c r="R1803">
        <v>1801</v>
      </c>
      <c r="S1803">
        <v>1802</v>
      </c>
      <c r="T1803" t="s">
        <v>6225</v>
      </c>
      <c r="U1803" t="s">
        <v>6226</v>
      </c>
      <c r="V1803">
        <v>5</v>
      </c>
      <c r="W1803" t="s">
        <v>3447</v>
      </c>
      <c r="X1803" t="s">
        <v>3332</v>
      </c>
      <c r="Y1803">
        <v>1</v>
      </c>
      <c r="Z1803">
        <v>0</v>
      </c>
      <c r="AA1803" t="s">
        <v>94</v>
      </c>
      <c r="AB1803" t="s">
        <v>94</v>
      </c>
      <c r="AC1803">
        <v>1802</v>
      </c>
      <c r="AD1803">
        <v>136</v>
      </c>
      <c r="AE1803" s="1">
        <v>45511</v>
      </c>
      <c r="AF1803" s="2">
        <v>0.76227115740740736</v>
      </c>
      <c r="AG1803" t="str">
        <f>IF(Zusammenführen1[[#This Row],[on_promo]]=0,"Nein","Ja")</f>
        <v>Ja</v>
      </c>
      <c r="AH1803" t="str">
        <f>IFERROR(IF(VLOOKUP(Zusammenführen1[[#This Row],[produktname]],positive_product_features_20240!B:E,4,0)="Ja",VLOOKUP(Zusammenführen1[[#This Row],[produktname]],positive_product_features_20240!B:C,2,0),""),"")</f>
        <v/>
      </c>
      <c r="AI1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4" spans="1:35" x14ac:dyDescent="0.2">
      <c r="A1804">
        <v>135</v>
      </c>
      <c r="B1804">
        <v>136</v>
      </c>
      <c r="C1804" t="s">
        <v>602</v>
      </c>
      <c r="D1804">
        <v>2644550</v>
      </c>
      <c r="E1804" t="s">
        <v>603</v>
      </c>
      <c r="F1804">
        <v>94</v>
      </c>
      <c r="G1804">
        <v>47.96</v>
      </c>
      <c r="H1804">
        <v>1</v>
      </c>
      <c r="I1804" t="s">
        <v>19</v>
      </c>
      <c r="J1804" t="s">
        <v>40</v>
      </c>
      <c r="K1804" t="s">
        <v>604</v>
      </c>
      <c r="L1804" t="s">
        <v>605</v>
      </c>
      <c r="M1804">
        <v>4.8</v>
      </c>
      <c r="N1804">
        <v>106</v>
      </c>
      <c r="O1804">
        <v>136</v>
      </c>
      <c r="P1804" s="1">
        <v>45511</v>
      </c>
      <c r="Q1804" s="2">
        <v>0.76227115740740736</v>
      </c>
      <c r="R1804">
        <v>1802</v>
      </c>
      <c r="S1804">
        <v>1803</v>
      </c>
      <c r="T1804" t="s">
        <v>6227</v>
      </c>
      <c r="U1804" t="s">
        <v>6228</v>
      </c>
      <c r="V1804">
        <v>5</v>
      </c>
      <c r="W1804" t="s">
        <v>3447</v>
      </c>
      <c r="X1804" t="s">
        <v>3332</v>
      </c>
      <c r="Y1804">
        <v>1</v>
      </c>
      <c r="Z1804">
        <v>0</v>
      </c>
      <c r="AA1804" t="s">
        <v>94</v>
      </c>
      <c r="AB1804" t="s">
        <v>94</v>
      </c>
      <c r="AC1804">
        <v>1803</v>
      </c>
      <c r="AD1804">
        <v>136</v>
      </c>
      <c r="AE1804" s="1">
        <v>45511</v>
      </c>
      <c r="AF1804" s="2">
        <v>0.76227115740740736</v>
      </c>
      <c r="AG1804" t="str">
        <f>IF(Zusammenführen1[[#This Row],[on_promo]]=0,"Nein","Ja")</f>
        <v>Ja</v>
      </c>
      <c r="AH1804" t="str">
        <f>IFERROR(IF(VLOOKUP(Zusammenführen1[[#This Row],[produktname]],positive_product_features_20240!B:E,4,0)="Ja",VLOOKUP(Zusammenführen1[[#This Row],[produktname]],positive_product_features_20240!B:C,2,0),""),"")</f>
        <v/>
      </c>
      <c r="AI1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5" spans="1:35" x14ac:dyDescent="0.2">
      <c r="A1805">
        <v>135</v>
      </c>
      <c r="B1805">
        <v>136</v>
      </c>
      <c r="C1805" t="s">
        <v>602</v>
      </c>
      <c r="D1805">
        <v>2644550</v>
      </c>
      <c r="E1805" t="s">
        <v>603</v>
      </c>
      <c r="F1805">
        <v>94</v>
      </c>
      <c r="G1805">
        <v>47.96</v>
      </c>
      <c r="H1805">
        <v>1</v>
      </c>
      <c r="I1805" t="s">
        <v>19</v>
      </c>
      <c r="J1805" t="s">
        <v>40</v>
      </c>
      <c r="K1805" t="s">
        <v>604</v>
      </c>
      <c r="L1805" t="s">
        <v>605</v>
      </c>
      <c r="M1805">
        <v>4.8</v>
      </c>
      <c r="N1805">
        <v>106</v>
      </c>
      <c r="O1805">
        <v>136</v>
      </c>
      <c r="P1805" s="1">
        <v>45511</v>
      </c>
      <c r="Q1805" s="2">
        <v>0.76227115740740736</v>
      </c>
      <c r="R1805">
        <v>1803</v>
      </c>
      <c r="S1805">
        <v>1804</v>
      </c>
      <c r="T1805" t="s">
        <v>3554</v>
      </c>
      <c r="U1805" t="s">
        <v>6229</v>
      </c>
      <c r="V1805">
        <v>5</v>
      </c>
      <c r="W1805" t="s">
        <v>3447</v>
      </c>
      <c r="X1805" t="s">
        <v>3332</v>
      </c>
      <c r="Y1805">
        <v>1</v>
      </c>
      <c r="Z1805">
        <v>0</v>
      </c>
      <c r="AA1805" t="s">
        <v>94</v>
      </c>
      <c r="AB1805" t="s">
        <v>94</v>
      </c>
      <c r="AC1805">
        <v>1804</v>
      </c>
      <c r="AD1805">
        <v>136</v>
      </c>
      <c r="AE1805" s="1">
        <v>45511</v>
      </c>
      <c r="AF1805" s="2">
        <v>0.76227115740740736</v>
      </c>
      <c r="AG1805" t="str">
        <f>IF(Zusammenführen1[[#This Row],[on_promo]]=0,"Nein","Ja")</f>
        <v>Ja</v>
      </c>
      <c r="AH1805" t="str">
        <f>IFERROR(IF(VLOOKUP(Zusammenführen1[[#This Row],[produktname]],positive_product_features_20240!B:E,4,0)="Ja",VLOOKUP(Zusammenführen1[[#This Row],[produktname]],positive_product_features_20240!B:C,2,0),""),"")</f>
        <v/>
      </c>
      <c r="AI1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6" spans="1:35" x14ac:dyDescent="0.2">
      <c r="A1806">
        <v>135</v>
      </c>
      <c r="B1806">
        <v>136</v>
      </c>
      <c r="C1806" t="s">
        <v>602</v>
      </c>
      <c r="D1806">
        <v>2644550</v>
      </c>
      <c r="E1806" t="s">
        <v>603</v>
      </c>
      <c r="F1806">
        <v>94</v>
      </c>
      <c r="G1806">
        <v>47.96</v>
      </c>
      <c r="H1806">
        <v>1</v>
      </c>
      <c r="I1806" t="s">
        <v>19</v>
      </c>
      <c r="J1806" t="s">
        <v>40</v>
      </c>
      <c r="K1806" t="s">
        <v>604</v>
      </c>
      <c r="L1806" t="s">
        <v>605</v>
      </c>
      <c r="M1806">
        <v>4.8</v>
      </c>
      <c r="N1806">
        <v>106</v>
      </c>
      <c r="O1806">
        <v>136</v>
      </c>
      <c r="P1806" s="1">
        <v>45511</v>
      </c>
      <c r="Q1806" s="2">
        <v>0.76227115740740736</v>
      </c>
      <c r="R1806">
        <v>1804</v>
      </c>
      <c r="S1806">
        <v>1805</v>
      </c>
      <c r="T1806" t="s">
        <v>6230</v>
      </c>
      <c r="U1806" t="s">
        <v>6231</v>
      </c>
      <c r="V1806">
        <v>5</v>
      </c>
      <c r="W1806" t="s">
        <v>3447</v>
      </c>
      <c r="X1806" t="s">
        <v>3332</v>
      </c>
      <c r="Y1806">
        <v>1</v>
      </c>
      <c r="Z1806">
        <v>0</v>
      </c>
      <c r="AA1806" t="s">
        <v>94</v>
      </c>
      <c r="AB1806" t="s">
        <v>94</v>
      </c>
      <c r="AC1806">
        <v>1805</v>
      </c>
      <c r="AD1806">
        <v>136</v>
      </c>
      <c r="AE1806" s="1">
        <v>45511</v>
      </c>
      <c r="AF1806" s="2">
        <v>0.76227115740740736</v>
      </c>
      <c r="AG1806" t="str">
        <f>IF(Zusammenführen1[[#This Row],[on_promo]]=0,"Nein","Ja")</f>
        <v>Ja</v>
      </c>
      <c r="AH1806" t="str">
        <f>IFERROR(IF(VLOOKUP(Zusammenführen1[[#This Row],[produktname]],positive_product_features_20240!B:E,4,0)="Ja",VLOOKUP(Zusammenführen1[[#This Row],[produktname]],positive_product_features_20240!B:C,2,0),""),"")</f>
        <v/>
      </c>
      <c r="AI1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7" spans="1:35" x14ac:dyDescent="0.2">
      <c r="A1807">
        <v>135</v>
      </c>
      <c r="B1807">
        <v>136</v>
      </c>
      <c r="C1807" t="s">
        <v>602</v>
      </c>
      <c r="D1807">
        <v>2644550</v>
      </c>
      <c r="E1807" t="s">
        <v>603</v>
      </c>
      <c r="F1807">
        <v>94</v>
      </c>
      <c r="G1807">
        <v>47.96</v>
      </c>
      <c r="H1807">
        <v>1</v>
      </c>
      <c r="I1807" t="s">
        <v>19</v>
      </c>
      <c r="J1807" t="s">
        <v>40</v>
      </c>
      <c r="K1807" t="s">
        <v>604</v>
      </c>
      <c r="L1807" t="s">
        <v>605</v>
      </c>
      <c r="M1807">
        <v>4.8</v>
      </c>
      <c r="N1807">
        <v>106</v>
      </c>
      <c r="O1807">
        <v>136</v>
      </c>
      <c r="P1807" s="1">
        <v>45511</v>
      </c>
      <c r="Q1807" s="2">
        <v>0.76227115740740736</v>
      </c>
      <c r="R1807">
        <v>1805</v>
      </c>
      <c r="S1807">
        <v>1806</v>
      </c>
      <c r="T1807" t="s">
        <v>6232</v>
      </c>
      <c r="U1807" t="s">
        <v>6233</v>
      </c>
      <c r="V1807">
        <v>5</v>
      </c>
      <c r="W1807" t="s">
        <v>3447</v>
      </c>
      <c r="X1807" t="s">
        <v>3332</v>
      </c>
      <c r="Y1807">
        <v>1</v>
      </c>
      <c r="Z1807">
        <v>0</v>
      </c>
      <c r="AA1807" t="s">
        <v>94</v>
      </c>
      <c r="AB1807" t="s">
        <v>94</v>
      </c>
      <c r="AC1807">
        <v>1806</v>
      </c>
      <c r="AD1807">
        <v>136</v>
      </c>
      <c r="AE1807" s="1">
        <v>45511</v>
      </c>
      <c r="AF1807" s="2">
        <v>0.76227115740740736</v>
      </c>
      <c r="AG1807" t="str">
        <f>IF(Zusammenführen1[[#This Row],[on_promo]]=0,"Nein","Ja")</f>
        <v>Ja</v>
      </c>
      <c r="AH1807" t="str">
        <f>IFERROR(IF(VLOOKUP(Zusammenführen1[[#This Row],[produktname]],positive_product_features_20240!B:E,4,0)="Ja",VLOOKUP(Zusammenführen1[[#This Row],[produktname]],positive_product_features_20240!B:C,2,0),""),"")</f>
        <v/>
      </c>
      <c r="AI1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8" spans="1:35" x14ac:dyDescent="0.2">
      <c r="A1808">
        <v>135</v>
      </c>
      <c r="B1808">
        <v>136</v>
      </c>
      <c r="C1808" t="s">
        <v>602</v>
      </c>
      <c r="D1808">
        <v>2644550</v>
      </c>
      <c r="E1808" t="s">
        <v>603</v>
      </c>
      <c r="F1808">
        <v>94</v>
      </c>
      <c r="G1808">
        <v>47.96</v>
      </c>
      <c r="H1808">
        <v>1</v>
      </c>
      <c r="I1808" t="s">
        <v>19</v>
      </c>
      <c r="J1808" t="s">
        <v>40</v>
      </c>
      <c r="K1808" t="s">
        <v>604</v>
      </c>
      <c r="L1808" t="s">
        <v>605</v>
      </c>
      <c r="M1808">
        <v>4.8</v>
      </c>
      <c r="N1808">
        <v>106</v>
      </c>
      <c r="O1808">
        <v>136</v>
      </c>
      <c r="P1808" s="1">
        <v>45511</v>
      </c>
      <c r="Q1808" s="2">
        <v>0.76227115740740736</v>
      </c>
      <c r="R1808">
        <v>1806</v>
      </c>
      <c r="S1808">
        <v>1807</v>
      </c>
      <c r="T1808" t="s">
        <v>6234</v>
      </c>
      <c r="U1808" t="s">
        <v>6235</v>
      </c>
      <c r="V1808">
        <v>4</v>
      </c>
      <c r="W1808" t="s">
        <v>3447</v>
      </c>
      <c r="X1808" t="s">
        <v>3332</v>
      </c>
      <c r="Y1808">
        <v>1</v>
      </c>
      <c r="Z1808">
        <v>0</v>
      </c>
      <c r="AA1808" t="s">
        <v>94</v>
      </c>
      <c r="AB1808" t="s">
        <v>94</v>
      </c>
      <c r="AC1808">
        <v>1807</v>
      </c>
      <c r="AD1808">
        <v>136</v>
      </c>
      <c r="AE1808" s="1">
        <v>45511</v>
      </c>
      <c r="AF1808" s="2">
        <v>0.76227115740740736</v>
      </c>
      <c r="AG1808" t="str">
        <f>IF(Zusammenführen1[[#This Row],[on_promo]]=0,"Nein","Ja")</f>
        <v>Ja</v>
      </c>
      <c r="AH1808" t="str">
        <f>IFERROR(IF(VLOOKUP(Zusammenführen1[[#This Row],[produktname]],positive_product_features_20240!B:E,4,0)="Ja",VLOOKUP(Zusammenführen1[[#This Row],[produktname]],positive_product_features_20240!B:C,2,0),""),"")</f>
        <v/>
      </c>
      <c r="AI1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9" spans="1:35" x14ac:dyDescent="0.2">
      <c r="A1809">
        <v>135</v>
      </c>
      <c r="B1809">
        <v>136</v>
      </c>
      <c r="C1809" t="s">
        <v>602</v>
      </c>
      <c r="D1809">
        <v>2644550</v>
      </c>
      <c r="E1809" t="s">
        <v>603</v>
      </c>
      <c r="F1809">
        <v>94</v>
      </c>
      <c r="G1809">
        <v>47.96</v>
      </c>
      <c r="H1809">
        <v>1</v>
      </c>
      <c r="I1809" t="s">
        <v>19</v>
      </c>
      <c r="J1809" t="s">
        <v>40</v>
      </c>
      <c r="K1809" t="s">
        <v>604</v>
      </c>
      <c r="L1809" t="s">
        <v>605</v>
      </c>
      <c r="M1809">
        <v>4.8</v>
      </c>
      <c r="N1809">
        <v>106</v>
      </c>
      <c r="O1809">
        <v>136</v>
      </c>
      <c r="P1809" s="1">
        <v>45511</v>
      </c>
      <c r="Q1809" s="2">
        <v>0.76227115740740736</v>
      </c>
      <c r="R1809">
        <v>1807</v>
      </c>
      <c r="S1809">
        <v>1808</v>
      </c>
      <c r="T1809" t="s">
        <v>5982</v>
      </c>
      <c r="U1809" t="s">
        <v>6236</v>
      </c>
      <c r="V1809">
        <v>5</v>
      </c>
      <c r="W1809" t="s">
        <v>3447</v>
      </c>
      <c r="X1809" t="s">
        <v>3332</v>
      </c>
      <c r="Y1809">
        <v>1</v>
      </c>
      <c r="Z1809">
        <v>0</v>
      </c>
      <c r="AA1809" t="s">
        <v>94</v>
      </c>
      <c r="AB1809" t="s">
        <v>94</v>
      </c>
      <c r="AC1809">
        <v>1808</v>
      </c>
      <c r="AD1809">
        <v>136</v>
      </c>
      <c r="AE1809" s="1">
        <v>45511</v>
      </c>
      <c r="AF1809" s="2">
        <v>0.76227115740740736</v>
      </c>
      <c r="AG1809" t="str">
        <f>IF(Zusammenführen1[[#This Row],[on_promo]]=0,"Nein","Ja")</f>
        <v>Ja</v>
      </c>
      <c r="AH1809" t="str">
        <f>IFERROR(IF(VLOOKUP(Zusammenführen1[[#This Row],[produktname]],positive_product_features_20240!B:E,4,0)="Ja",VLOOKUP(Zusammenführen1[[#This Row],[produktname]],positive_product_features_20240!B:C,2,0),""),"")</f>
        <v/>
      </c>
      <c r="AI1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0" spans="1:35" x14ac:dyDescent="0.2">
      <c r="A1810">
        <v>135</v>
      </c>
      <c r="B1810">
        <v>136</v>
      </c>
      <c r="C1810" t="s">
        <v>602</v>
      </c>
      <c r="D1810">
        <v>2644550</v>
      </c>
      <c r="E1810" t="s">
        <v>603</v>
      </c>
      <c r="F1810">
        <v>94</v>
      </c>
      <c r="G1810">
        <v>47.96</v>
      </c>
      <c r="H1810">
        <v>1</v>
      </c>
      <c r="I1810" t="s">
        <v>19</v>
      </c>
      <c r="J1810" t="s">
        <v>40</v>
      </c>
      <c r="K1810" t="s">
        <v>604</v>
      </c>
      <c r="L1810" t="s">
        <v>605</v>
      </c>
      <c r="M1810">
        <v>4.8</v>
      </c>
      <c r="N1810">
        <v>106</v>
      </c>
      <c r="O1810">
        <v>136</v>
      </c>
      <c r="P1810" s="1">
        <v>45511</v>
      </c>
      <c r="Q1810" s="2">
        <v>0.76227115740740736</v>
      </c>
      <c r="R1810">
        <v>1808</v>
      </c>
      <c r="S1810">
        <v>1809</v>
      </c>
      <c r="T1810" t="s">
        <v>5947</v>
      </c>
      <c r="U1810" t="s">
        <v>6237</v>
      </c>
      <c r="V1810">
        <v>5</v>
      </c>
      <c r="W1810" t="s">
        <v>3447</v>
      </c>
      <c r="X1810" t="s">
        <v>3332</v>
      </c>
      <c r="Y1810">
        <v>1</v>
      </c>
      <c r="Z1810">
        <v>0</v>
      </c>
      <c r="AA1810" t="s">
        <v>94</v>
      </c>
      <c r="AB1810" t="s">
        <v>94</v>
      </c>
      <c r="AC1810">
        <v>1809</v>
      </c>
      <c r="AD1810">
        <v>136</v>
      </c>
      <c r="AE1810" s="1">
        <v>45511</v>
      </c>
      <c r="AF1810" s="2">
        <v>0.76227115740740736</v>
      </c>
      <c r="AG1810" t="str">
        <f>IF(Zusammenführen1[[#This Row],[on_promo]]=0,"Nein","Ja")</f>
        <v>Ja</v>
      </c>
      <c r="AH1810" t="str">
        <f>IFERROR(IF(VLOOKUP(Zusammenführen1[[#This Row],[produktname]],positive_product_features_20240!B:E,4,0)="Ja",VLOOKUP(Zusammenführen1[[#This Row],[produktname]],positive_product_features_20240!B:C,2,0),""),"")</f>
        <v/>
      </c>
      <c r="AI1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1" spans="1:35" x14ac:dyDescent="0.2">
      <c r="A1811">
        <v>135</v>
      </c>
      <c r="B1811">
        <v>136</v>
      </c>
      <c r="C1811" t="s">
        <v>602</v>
      </c>
      <c r="D1811">
        <v>2644550</v>
      </c>
      <c r="E1811" t="s">
        <v>603</v>
      </c>
      <c r="F1811">
        <v>94</v>
      </c>
      <c r="G1811">
        <v>47.96</v>
      </c>
      <c r="H1811">
        <v>1</v>
      </c>
      <c r="I1811" t="s">
        <v>19</v>
      </c>
      <c r="J1811" t="s">
        <v>40</v>
      </c>
      <c r="K1811" t="s">
        <v>604</v>
      </c>
      <c r="L1811" t="s">
        <v>605</v>
      </c>
      <c r="M1811">
        <v>4.8</v>
      </c>
      <c r="N1811">
        <v>106</v>
      </c>
      <c r="O1811">
        <v>136</v>
      </c>
      <c r="P1811" s="1">
        <v>45511</v>
      </c>
      <c r="Q1811" s="2">
        <v>0.76227115740740736</v>
      </c>
      <c r="R1811">
        <v>1809</v>
      </c>
      <c r="S1811">
        <v>1810</v>
      </c>
      <c r="T1811" t="s">
        <v>6238</v>
      </c>
      <c r="U1811" t="s">
        <v>6239</v>
      </c>
      <c r="V1811">
        <v>4</v>
      </c>
      <c r="W1811" t="s">
        <v>3447</v>
      </c>
      <c r="X1811" t="s">
        <v>3332</v>
      </c>
      <c r="Y1811">
        <v>1</v>
      </c>
      <c r="Z1811">
        <v>0</v>
      </c>
      <c r="AA1811" t="s">
        <v>94</v>
      </c>
      <c r="AB1811" t="s">
        <v>94</v>
      </c>
      <c r="AC1811">
        <v>1810</v>
      </c>
      <c r="AD1811">
        <v>136</v>
      </c>
      <c r="AE1811" s="1">
        <v>45511</v>
      </c>
      <c r="AF1811" s="2">
        <v>0.76227115740740736</v>
      </c>
      <c r="AG1811" t="str">
        <f>IF(Zusammenführen1[[#This Row],[on_promo]]=0,"Nein","Ja")</f>
        <v>Ja</v>
      </c>
      <c r="AH1811" t="str">
        <f>IFERROR(IF(VLOOKUP(Zusammenführen1[[#This Row],[produktname]],positive_product_features_20240!B:E,4,0)="Ja",VLOOKUP(Zusammenführen1[[#This Row],[produktname]],positive_product_features_20240!B:C,2,0),""),"")</f>
        <v/>
      </c>
      <c r="AI1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2" spans="1:35" x14ac:dyDescent="0.2">
      <c r="A1812">
        <v>135</v>
      </c>
      <c r="B1812">
        <v>136</v>
      </c>
      <c r="C1812" t="s">
        <v>602</v>
      </c>
      <c r="D1812">
        <v>2644550</v>
      </c>
      <c r="E1812" t="s">
        <v>603</v>
      </c>
      <c r="F1812">
        <v>94</v>
      </c>
      <c r="G1812">
        <v>47.96</v>
      </c>
      <c r="H1812">
        <v>1</v>
      </c>
      <c r="I1812" t="s">
        <v>19</v>
      </c>
      <c r="J1812" t="s">
        <v>40</v>
      </c>
      <c r="K1812" t="s">
        <v>604</v>
      </c>
      <c r="L1812" t="s">
        <v>605</v>
      </c>
      <c r="M1812">
        <v>4.8</v>
      </c>
      <c r="N1812">
        <v>106</v>
      </c>
      <c r="O1812">
        <v>136</v>
      </c>
      <c r="P1812" s="1">
        <v>45511</v>
      </c>
      <c r="Q1812" s="2">
        <v>0.76227115740740736</v>
      </c>
      <c r="R1812">
        <v>1810</v>
      </c>
      <c r="S1812">
        <v>1811</v>
      </c>
      <c r="T1812" t="s">
        <v>6240</v>
      </c>
      <c r="U1812" t="s">
        <v>6241</v>
      </c>
      <c r="V1812">
        <v>5</v>
      </c>
      <c r="W1812" t="s">
        <v>3447</v>
      </c>
      <c r="X1812" t="s">
        <v>3332</v>
      </c>
      <c r="Y1812">
        <v>1</v>
      </c>
      <c r="Z1812">
        <v>0</v>
      </c>
      <c r="AA1812" t="s">
        <v>94</v>
      </c>
      <c r="AB1812" t="s">
        <v>94</v>
      </c>
      <c r="AC1812">
        <v>1811</v>
      </c>
      <c r="AD1812">
        <v>136</v>
      </c>
      <c r="AE1812" s="1">
        <v>45511</v>
      </c>
      <c r="AF1812" s="2">
        <v>0.76227115740740736</v>
      </c>
      <c r="AG1812" t="str">
        <f>IF(Zusammenführen1[[#This Row],[on_promo]]=0,"Nein","Ja")</f>
        <v>Ja</v>
      </c>
      <c r="AH1812" t="str">
        <f>IFERROR(IF(VLOOKUP(Zusammenführen1[[#This Row],[produktname]],positive_product_features_20240!B:E,4,0)="Ja",VLOOKUP(Zusammenführen1[[#This Row],[produktname]],positive_product_features_20240!B:C,2,0),""),"")</f>
        <v/>
      </c>
      <c r="AI1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3" spans="1:35" x14ac:dyDescent="0.2">
      <c r="A1813">
        <v>135</v>
      </c>
      <c r="B1813">
        <v>136</v>
      </c>
      <c r="C1813" t="s">
        <v>602</v>
      </c>
      <c r="D1813">
        <v>2644550</v>
      </c>
      <c r="E1813" t="s">
        <v>603</v>
      </c>
      <c r="F1813">
        <v>94</v>
      </c>
      <c r="G1813">
        <v>47.96</v>
      </c>
      <c r="H1813">
        <v>1</v>
      </c>
      <c r="I1813" t="s">
        <v>19</v>
      </c>
      <c r="J1813" t="s">
        <v>40</v>
      </c>
      <c r="K1813" t="s">
        <v>604</v>
      </c>
      <c r="L1813" t="s">
        <v>605</v>
      </c>
      <c r="M1813">
        <v>4.8</v>
      </c>
      <c r="N1813">
        <v>106</v>
      </c>
      <c r="O1813">
        <v>136</v>
      </c>
      <c r="P1813" s="1">
        <v>45511</v>
      </c>
      <c r="Q1813" s="2">
        <v>0.76227115740740736</v>
      </c>
      <c r="R1813">
        <v>1811</v>
      </c>
      <c r="S1813">
        <v>1812</v>
      </c>
      <c r="T1813" t="s">
        <v>6242</v>
      </c>
      <c r="U1813" t="s">
        <v>6243</v>
      </c>
      <c r="V1813">
        <v>5</v>
      </c>
      <c r="W1813" t="s">
        <v>3447</v>
      </c>
      <c r="X1813" t="s">
        <v>3332</v>
      </c>
      <c r="Y1813">
        <v>1</v>
      </c>
      <c r="Z1813">
        <v>0</v>
      </c>
      <c r="AA1813" t="s">
        <v>94</v>
      </c>
      <c r="AB1813" t="s">
        <v>94</v>
      </c>
      <c r="AC1813">
        <v>1812</v>
      </c>
      <c r="AD1813">
        <v>136</v>
      </c>
      <c r="AE1813" s="1">
        <v>45511</v>
      </c>
      <c r="AF1813" s="2">
        <v>0.76227115740740736</v>
      </c>
      <c r="AG1813" t="str">
        <f>IF(Zusammenführen1[[#This Row],[on_promo]]=0,"Nein","Ja")</f>
        <v>Ja</v>
      </c>
      <c r="AH1813" t="str">
        <f>IFERROR(IF(VLOOKUP(Zusammenführen1[[#This Row],[produktname]],positive_product_features_20240!B:E,4,0)="Ja",VLOOKUP(Zusammenführen1[[#This Row],[produktname]],positive_product_features_20240!B:C,2,0),""),"")</f>
        <v/>
      </c>
      <c r="AI1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4" spans="1:35" x14ac:dyDescent="0.2">
      <c r="A1814">
        <v>135</v>
      </c>
      <c r="B1814">
        <v>136</v>
      </c>
      <c r="C1814" t="s">
        <v>602</v>
      </c>
      <c r="D1814">
        <v>2644550</v>
      </c>
      <c r="E1814" t="s">
        <v>603</v>
      </c>
      <c r="F1814">
        <v>94</v>
      </c>
      <c r="G1814">
        <v>47.96</v>
      </c>
      <c r="H1814">
        <v>1</v>
      </c>
      <c r="I1814" t="s">
        <v>19</v>
      </c>
      <c r="J1814" t="s">
        <v>40</v>
      </c>
      <c r="K1814" t="s">
        <v>604</v>
      </c>
      <c r="L1814" t="s">
        <v>605</v>
      </c>
      <c r="M1814">
        <v>4.8</v>
      </c>
      <c r="N1814">
        <v>106</v>
      </c>
      <c r="O1814">
        <v>136</v>
      </c>
      <c r="P1814" s="1">
        <v>45511</v>
      </c>
      <c r="Q1814" s="2">
        <v>0.76227115740740736</v>
      </c>
      <c r="R1814">
        <v>1812</v>
      </c>
      <c r="S1814">
        <v>1813</v>
      </c>
      <c r="T1814" t="s">
        <v>6244</v>
      </c>
      <c r="U1814" t="s">
        <v>6245</v>
      </c>
      <c r="V1814">
        <v>5</v>
      </c>
      <c r="W1814" t="s">
        <v>3447</v>
      </c>
      <c r="X1814" t="s">
        <v>3332</v>
      </c>
      <c r="Y1814">
        <v>1</v>
      </c>
      <c r="Z1814">
        <v>0</v>
      </c>
      <c r="AA1814" t="s">
        <v>94</v>
      </c>
      <c r="AB1814" t="s">
        <v>94</v>
      </c>
      <c r="AC1814">
        <v>1813</v>
      </c>
      <c r="AD1814">
        <v>136</v>
      </c>
      <c r="AE1814" s="1">
        <v>45511</v>
      </c>
      <c r="AF1814" s="2">
        <v>0.76227115740740736</v>
      </c>
      <c r="AG1814" t="str">
        <f>IF(Zusammenführen1[[#This Row],[on_promo]]=0,"Nein","Ja")</f>
        <v>Ja</v>
      </c>
      <c r="AH1814" t="str">
        <f>IFERROR(IF(VLOOKUP(Zusammenführen1[[#This Row],[produktname]],positive_product_features_20240!B:E,4,0)="Ja",VLOOKUP(Zusammenführen1[[#This Row],[produktname]],positive_product_features_20240!B:C,2,0),""),"")</f>
        <v/>
      </c>
      <c r="AI1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5" spans="1:35" x14ac:dyDescent="0.2">
      <c r="A1815">
        <v>135</v>
      </c>
      <c r="B1815">
        <v>136</v>
      </c>
      <c r="C1815" t="s">
        <v>602</v>
      </c>
      <c r="D1815">
        <v>2644550</v>
      </c>
      <c r="E1815" t="s">
        <v>603</v>
      </c>
      <c r="F1815">
        <v>94</v>
      </c>
      <c r="G1815">
        <v>47.96</v>
      </c>
      <c r="H1815">
        <v>1</v>
      </c>
      <c r="I1815" t="s">
        <v>19</v>
      </c>
      <c r="J1815" t="s">
        <v>40</v>
      </c>
      <c r="K1815" t="s">
        <v>604</v>
      </c>
      <c r="L1815" t="s">
        <v>605</v>
      </c>
      <c r="M1815">
        <v>4.8</v>
      </c>
      <c r="N1815">
        <v>106</v>
      </c>
      <c r="O1815">
        <v>136</v>
      </c>
      <c r="P1815" s="1">
        <v>45511</v>
      </c>
      <c r="Q1815" s="2">
        <v>0.76227115740740736</v>
      </c>
      <c r="R1815">
        <v>1813</v>
      </c>
      <c r="S1815">
        <v>1814</v>
      </c>
      <c r="T1815" t="s">
        <v>6246</v>
      </c>
      <c r="U1815" t="s">
        <v>6247</v>
      </c>
      <c r="V1815">
        <v>4</v>
      </c>
      <c r="W1815" t="s">
        <v>3447</v>
      </c>
      <c r="X1815" t="s">
        <v>3332</v>
      </c>
      <c r="Y1815">
        <v>1</v>
      </c>
      <c r="Z1815">
        <v>0</v>
      </c>
      <c r="AA1815" t="s">
        <v>94</v>
      </c>
      <c r="AB1815" t="s">
        <v>94</v>
      </c>
      <c r="AC1815">
        <v>1814</v>
      </c>
      <c r="AD1815">
        <v>136</v>
      </c>
      <c r="AE1815" s="1">
        <v>45511</v>
      </c>
      <c r="AF1815" s="2">
        <v>0.76227115740740736</v>
      </c>
      <c r="AG1815" t="str">
        <f>IF(Zusammenführen1[[#This Row],[on_promo]]=0,"Nein","Ja")</f>
        <v>Ja</v>
      </c>
      <c r="AH1815" t="str">
        <f>IFERROR(IF(VLOOKUP(Zusammenführen1[[#This Row],[produktname]],positive_product_features_20240!B:E,4,0)="Ja",VLOOKUP(Zusammenführen1[[#This Row],[produktname]],positive_product_features_20240!B:C,2,0),""),"")</f>
        <v/>
      </c>
      <c r="AI1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6" spans="1:35" x14ac:dyDescent="0.2">
      <c r="A1816">
        <v>135</v>
      </c>
      <c r="B1816">
        <v>136</v>
      </c>
      <c r="C1816" t="s">
        <v>602</v>
      </c>
      <c r="D1816">
        <v>2644550</v>
      </c>
      <c r="E1816" t="s">
        <v>603</v>
      </c>
      <c r="F1816">
        <v>94</v>
      </c>
      <c r="G1816">
        <v>47.96</v>
      </c>
      <c r="H1816">
        <v>1</v>
      </c>
      <c r="I1816" t="s">
        <v>19</v>
      </c>
      <c r="J1816" t="s">
        <v>40</v>
      </c>
      <c r="K1816" t="s">
        <v>604</v>
      </c>
      <c r="L1816" t="s">
        <v>605</v>
      </c>
      <c r="M1816">
        <v>4.8</v>
      </c>
      <c r="N1816">
        <v>106</v>
      </c>
      <c r="O1816">
        <v>136</v>
      </c>
      <c r="P1816" s="1">
        <v>45511</v>
      </c>
      <c r="Q1816" s="2">
        <v>0.76227115740740736</v>
      </c>
      <c r="R1816">
        <v>1814</v>
      </c>
      <c r="S1816">
        <v>1815</v>
      </c>
      <c r="T1816" t="s">
        <v>6248</v>
      </c>
      <c r="U1816" t="s">
        <v>6249</v>
      </c>
      <c r="V1816">
        <v>5</v>
      </c>
      <c r="W1816" t="s">
        <v>3447</v>
      </c>
      <c r="X1816" t="s">
        <v>3332</v>
      </c>
      <c r="Y1816">
        <v>1</v>
      </c>
      <c r="Z1816">
        <v>0</v>
      </c>
      <c r="AA1816" t="s">
        <v>94</v>
      </c>
      <c r="AB1816" t="s">
        <v>94</v>
      </c>
      <c r="AC1816">
        <v>1815</v>
      </c>
      <c r="AD1816">
        <v>136</v>
      </c>
      <c r="AE1816" s="1">
        <v>45511</v>
      </c>
      <c r="AF1816" s="2">
        <v>0.76227115740740736</v>
      </c>
      <c r="AG1816" t="str">
        <f>IF(Zusammenführen1[[#This Row],[on_promo]]=0,"Nein","Ja")</f>
        <v>Ja</v>
      </c>
      <c r="AH1816" t="str">
        <f>IFERROR(IF(VLOOKUP(Zusammenführen1[[#This Row],[produktname]],positive_product_features_20240!B:E,4,0)="Ja",VLOOKUP(Zusammenführen1[[#This Row],[produktname]],positive_product_features_20240!B:C,2,0),""),"")</f>
        <v/>
      </c>
      <c r="AI1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7" spans="1:35" x14ac:dyDescent="0.2">
      <c r="A1817">
        <v>135</v>
      </c>
      <c r="B1817">
        <v>136</v>
      </c>
      <c r="C1817" t="s">
        <v>602</v>
      </c>
      <c r="D1817">
        <v>2644550</v>
      </c>
      <c r="E1817" t="s">
        <v>603</v>
      </c>
      <c r="F1817">
        <v>94</v>
      </c>
      <c r="G1817">
        <v>47.96</v>
      </c>
      <c r="H1817">
        <v>1</v>
      </c>
      <c r="I1817" t="s">
        <v>19</v>
      </c>
      <c r="J1817" t="s">
        <v>40</v>
      </c>
      <c r="K1817" t="s">
        <v>604</v>
      </c>
      <c r="L1817" t="s">
        <v>605</v>
      </c>
      <c r="M1817">
        <v>4.8</v>
      </c>
      <c r="N1817">
        <v>106</v>
      </c>
      <c r="O1817">
        <v>136</v>
      </c>
      <c r="P1817" s="1">
        <v>45511</v>
      </c>
      <c r="Q1817" s="2">
        <v>0.76227115740740736</v>
      </c>
      <c r="R1817">
        <v>1815</v>
      </c>
      <c r="S1817">
        <v>1816</v>
      </c>
      <c r="T1817" t="s">
        <v>6250</v>
      </c>
      <c r="U1817" t="s">
        <v>6251</v>
      </c>
      <c r="V1817">
        <v>5</v>
      </c>
      <c r="W1817" t="s">
        <v>3447</v>
      </c>
      <c r="X1817" t="s">
        <v>3332</v>
      </c>
      <c r="Y1817">
        <v>1</v>
      </c>
      <c r="Z1817">
        <v>0</v>
      </c>
      <c r="AA1817" t="s">
        <v>94</v>
      </c>
      <c r="AB1817" t="s">
        <v>94</v>
      </c>
      <c r="AC1817">
        <v>1816</v>
      </c>
      <c r="AD1817">
        <v>136</v>
      </c>
      <c r="AE1817" s="1">
        <v>45511</v>
      </c>
      <c r="AF1817" s="2">
        <v>0.76227115740740736</v>
      </c>
      <c r="AG1817" t="str">
        <f>IF(Zusammenführen1[[#This Row],[on_promo]]=0,"Nein","Ja")</f>
        <v>Ja</v>
      </c>
      <c r="AH1817" t="str">
        <f>IFERROR(IF(VLOOKUP(Zusammenführen1[[#This Row],[produktname]],positive_product_features_20240!B:E,4,0)="Ja",VLOOKUP(Zusammenführen1[[#This Row],[produktname]],positive_product_features_20240!B:C,2,0),""),"")</f>
        <v/>
      </c>
      <c r="AI1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8" spans="1:35" x14ac:dyDescent="0.2">
      <c r="A1818">
        <v>135</v>
      </c>
      <c r="B1818">
        <v>136</v>
      </c>
      <c r="C1818" t="s">
        <v>602</v>
      </c>
      <c r="D1818">
        <v>2644550</v>
      </c>
      <c r="E1818" t="s">
        <v>603</v>
      </c>
      <c r="F1818">
        <v>94</v>
      </c>
      <c r="G1818">
        <v>47.96</v>
      </c>
      <c r="H1818">
        <v>1</v>
      </c>
      <c r="I1818" t="s">
        <v>19</v>
      </c>
      <c r="J1818" t="s">
        <v>40</v>
      </c>
      <c r="K1818" t="s">
        <v>604</v>
      </c>
      <c r="L1818" t="s">
        <v>605</v>
      </c>
      <c r="M1818">
        <v>4.8</v>
      </c>
      <c r="N1818">
        <v>106</v>
      </c>
      <c r="O1818">
        <v>136</v>
      </c>
      <c r="P1818" s="1">
        <v>45511</v>
      </c>
      <c r="Q1818" s="2">
        <v>0.76227115740740736</v>
      </c>
      <c r="R1818">
        <v>1816</v>
      </c>
      <c r="S1818">
        <v>1817</v>
      </c>
      <c r="T1818" t="s">
        <v>6252</v>
      </c>
      <c r="U1818" t="s">
        <v>6253</v>
      </c>
      <c r="V1818">
        <v>4</v>
      </c>
      <c r="W1818" t="s">
        <v>3447</v>
      </c>
      <c r="X1818" t="s">
        <v>3332</v>
      </c>
      <c r="Y1818">
        <v>1</v>
      </c>
      <c r="Z1818">
        <v>0</v>
      </c>
      <c r="AA1818" t="s">
        <v>94</v>
      </c>
      <c r="AB1818" t="s">
        <v>94</v>
      </c>
      <c r="AC1818">
        <v>1817</v>
      </c>
      <c r="AD1818">
        <v>136</v>
      </c>
      <c r="AE1818" s="1">
        <v>45511</v>
      </c>
      <c r="AF1818" s="2">
        <v>0.76227115740740736</v>
      </c>
      <c r="AG1818" t="str">
        <f>IF(Zusammenführen1[[#This Row],[on_promo]]=0,"Nein","Ja")</f>
        <v>Ja</v>
      </c>
      <c r="AH1818" t="str">
        <f>IFERROR(IF(VLOOKUP(Zusammenführen1[[#This Row],[produktname]],positive_product_features_20240!B:E,4,0)="Ja",VLOOKUP(Zusammenführen1[[#This Row],[produktname]],positive_product_features_20240!B:C,2,0),""),"")</f>
        <v/>
      </c>
      <c r="AI1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9" spans="1:35" x14ac:dyDescent="0.2">
      <c r="A1819">
        <v>135</v>
      </c>
      <c r="B1819">
        <v>136</v>
      </c>
      <c r="C1819" t="s">
        <v>602</v>
      </c>
      <c r="D1819">
        <v>2644550</v>
      </c>
      <c r="E1819" t="s">
        <v>603</v>
      </c>
      <c r="F1819">
        <v>94</v>
      </c>
      <c r="G1819">
        <v>47.96</v>
      </c>
      <c r="H1819">
        <v>1</v>
      </c>
      <c r="I1819" t="s">
        <v>19</v>
      </c>
      <c r="J1819" t="s">
        <v>40</v>
      </c>
      <c r="K1819" t="s">
        <v>604</v>
      </c>
      <c r="L1819" t="s">
        <v>605</v>
      </c>
      <c r="M1819">
        <v>4.8</v>
      </c>
      <c r="N1819">
        <v>106</v>
      </c>
      <c r="O1819">
        <v>136</v>
      </c>
      <c r="P1819" s="1">
        <v>45511</v>
      </c>
      <c r="Q1819" s="2">
        <v>0.76227115740740736</v>
      </c>
      <c r="R1819">
        <v>1817</v>
      </c>
      <c r="S1819">
        <v>1818</v>
      </c>
      <c r="T1819" t="s">
        <v>6254</v>
      </c>
      <c r="U1819" t="s">
        <v>6255</v>
      </c>
      <c r="V1819">
        <v>4</v>
      </c>
      <c r="W1819" t="s">
        <v>3447</v>
      </c>
      <c r="X1819" t="s">
        <v>3332</v>
      </c>
      <c r="Y1819">
        <v>1</v>
      </c>
      <c r="Z1819">
        <v>0</v>
      </c>
      <c r="AA1819" t="s">
        <v>94</v>
      </c>
      <c r="AB1819" t="s">
        <v>94</v>
      </c>
      <c r="AC1819">
        <v>1818</v>
      </c>
      <c r="AD1819">
        <v>136</v>
      </c>
      <c r="AE1819" s="1">
        <v>45511</v>
      </c>
      <c r="AF1819" s="2">
        <v>0.76227115740740736</v>
      </c>
      <c r="AG1819" t="str">
        <f>IF(Zusammenführen1[[#This Row],[on_promo]]=0,"Nein","Ja")</f>
        <v>Ja</v>
      </c>
      <c r="AH1819" t="str">
        <f>IFERROR(IF(VLOOKUP(Zusammenführen1[[#This Row],[produktname]],positive_product_features_20240!B:E,4,0)="Ja",VLOOKUP(Zusammenführen1[[#This Row],[produktname]],positive_product_features_20240!B:C,2,0),""),"")</f>
        <v/>
      </c>
      <c r="AI1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0" spans="1:35" x14ac:dyDescent="0.2">
      <c r="A1820">
        <v>135</v>
      </c>
      <c r="B1820">
        <v>136</v>
      </c>
      <c r="C1820" t="s">
        <v>602</v>
      </c>
      <c r="D1820">
        <v>2644550</v>
      </c>
      <c r="E1820" t="s">
        <v>603</v>
      </c>
      <c r="F1820">
        <v>94</v>
      </c>
      <c r="G1820">
        <v>47.96</v>
      </c>
      <c r="H1820">
        <v>1</v>
      </c>
      <c r="I1820" t="s">
        <v>19</v>
      </c>
      <c r="J1820" t="s">
        <v>40</v>
      </c>
      <c r="K1820" t="s">
        <v>604</v>
      </c>
      <c r="L1820" t="s">
        <v>605</v>
      </c>
      <c r="M1820">
        <v>4.8</v>
      </c>
      <c r="N1820">
        <v>106</v>
      </c>
      <c r="O1820">
        <v>136</v>
      </c>
      <c r="P1820" s="1">
        <v>45511</v>
      </c>
      <c r="Q1820" s="2">
        <v>0.76227115740740736</v>
      </c>
      <c r="R1820">
        <v>1818</v>
      </c>
      <c r="S1820">
        <v>1819</v>
      </c>
      <c r="T1820" t="s">
        <v>6256</v>
      </c>
      <c r="U1820" t="s">
        <v>6257</v>
      </c>
      <c r="V1820">
        <v>5</v>
      </c>
      <c r="W1820" t="s">
        <v>3447</v>
      </c>
      <c r="X1820" t="s">
        <v>3332</v>
      </c>
      <c r="Y1820">
        <v>1</v>
      </c>
      <c r="Z1820">
        <v>0</v>
      </c>
      <c r="AA1820" t="s">
        <v>94</v>
      </c>
      <c r="AB1820" t="s">
        <v>94</v>
      </c>
      <c r="AC1820">
        <v>1819</v>
      </c>
      <c r="AD1820">
        <v>136</v>
      </c>
      <c r="AE1820" s="1">
        <v>45511</v>
      </c>
      <c r="AF1820" s="2">
        <v>0.76227115740740736</v>
      </c>
      <c r="AG1820" t="str">
        <f>IF(Zusammenführen1[[#This Row],[on_promo]]=0,"Nein","Ja")</f>
        <v>Ja</v>
      </c>
      <c r="AH1820" t="str">
        <f>IFERROR(IF(VLOOKUP(Zusammenführen1[[#This Row],[produktname]],positive_product_features_20240!B:E,4,0)="Ja",VLOOKUP(Zusammenführen1[[#This Row],[produktname]],positive_product_features_20240!B:C,2,0),""),"")</f>
        <v/>
      </c>
      <c r="AI1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1" spans="1:35" x14ac:dyDescent="0.2">
      <c r="A1821">
        <v>135</v>
      </c>
      <c r="B1821">
        <v>136</v>
      </c>
      <c r="C1821" t="s">
        <v>602</v>
      </c>
      <c r="D1821">
        <v>2644550</v>
      </c>
      <c r="E1821" t="s">
        <v>603</v>
      </c>
      <c r="F1821">
        <v>94</v>
      </c>
      <c r="G1821">
        <v>47.96</v>
      </c>
      <c r="H1821">
        <v>1</v>
      </c>
      <c r="I1821" t="s">
        <v>19</v>
      </c>
      <c r="J1821" t="s">
        <v>40</v>
      </c>
      <c r="K1821" t="s">
        <v>604</v>
      </c>
      <c r="L1821" t="s">
        <v>605</v>
      </c>
      <c r="M1821">
        <v>4.8</v>
      </c>
      <c r="N1821">
        <v>106</v>
      </c>
      <c r="O1821">
        <v>136</v>
      </c>
      <c r="P1821" s="1">
        <v>45511</v>
      </c>
      <c r="Q1821" s="2">
        <v>0.76227115740740736</v>
      </c>
      <c r="R1821">
        <v>1819</v>
      </c>
      <c r="S1821">
        <v>1820</v>
      </c>
      <c r="T1821" t="s">
        <v>6258</v>
      </c>
      <c r="U1821" t="s">
        <v>6259</v>
      </c>
      <c r="V1821">
        <v>5</v>
      </c>
      <c r="W1821" t="s">
        <v>3447</v>
      </c>
      <c r="X1821" t="s">
        <v>3332</v>
      </c>
      <c r="Y1821">
        <v>1</v>
      </c>
      <c r="Z1821">
        <v>0</v>
      </c>
      <c r="AA1821" t="s">
        <v>94</v>
      </c>
      <c r="AB1821" t="s">
        <v>94</v>
      </c>
      <c r="AC1821">
        <v>1820</v>
      </c>
      <c r="AD1821">
        <v>136</v>
      </c>
      <c r="AE1821" s="1">
        <v>45511</v>
      </c>
      <c r="AF1821" s="2">
        <v>0.76227115740740736</v>
      </c>
      <c r="AG1821" t="str">
        <f>IF(Zusammenführen1[[#This Row],[on_promo]]=0,"Nein","Ja")</f>
        <v>Ja</v>
      </c>
      <c r="AH1821" t="str">
        <f>IFERROR(IF(VLOOKUP(Zusammenführen1[[#This Row],[produktname]],positive_product_features_20240!B:E,4,0)="Ja",VLOOKUP(Zusammenführen1[[#This Row],[produktname]],positive_product_features_20240!B:C,2,0),""),"")</f>
        <v/>
      </c>
      <c r="AI1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2" spans="1:35" x14ac:dyDescent="0.2">
      <c r="A1822">
        <v>135</v>
      </c>
      <c r="B1822">
        <v>136</v>
      </c>
      <c r="C1822" t="s">
        <v>602</v>
      </c>
      <c r="D1822">
        <v>2644550</v>
      </c>
      <c r="E1822" t="s">
        <v>603</v>
      </c>
      <c r="F1822">
        <v>94</v>
      </c>
      <c r="G1822">
        <v>47.96</v>
      </c>
      <c r="H1822">
        <v>1</v>
      </c>
      <c r="I1822" t="s">
        <v>19</v>
      </c>
      <c r="J1822" t="s">
        <v>40</v>
      </c>
      <c r="K1822" t="s">
        <v>604</v>
      </c>
      <c r="L1822" t="s">
        <v>605</v>
      </c>
      <c r="M1822">
        <v>4.8</v>
      </c>
      <c r="N1822">
        <v>106</v>
      </c>
      <c r="O1822">
        <v>136</v>
      </c>
      <c r="P1822" s="1">
        <v>45511</v>
      </c>
      <c r="Q1822" s="2">
        <v>0.76227115740740736</v>
      </c>
      <c r="R1822">
        <v>1820</v>
      </c>
      <c r="S1822">
        <v>1821</v>
      </c>
      <c r="T1822" t="s">
        <v>6260</v>
      </c>
      <c r="U1822" t="s">
        <v>6261</v>
      </c>
      <c r="V1822">
        <v>5</v>
      </c>
      <c r="W1822" t="s">
        <v>3447</v>
      </c>
      <c r="X1822" t="s">
        <v>3332</v>
      </c>
      <c r="Y1822">
        <v>1</v>
      </c>
      <c r="Z1822">
        <v>0</v>
      </c>
      <c r="AA1822" t="s">
        <v>94</v>
      </c>
      <c r="AB1822" t="s">
        <v>94</v>
      </c>
      <c r="AC1822">
        <v>1821</v>
      </c>
      <c r="AD1822">
        <v>136</v>
      </c>
      <c r="AE1822" s="1">
        <v>45511</v>
      </c>
      <c r="AF1822" s="2">
        <v>0.76227115740740736</v>
      </c>
      <c r="AG1822" t="str">
        <f>IF(Zusammenführen1[[#This Row],[on_promo]]=0,"Nein","Ja")</f>
        <v>Ja</v>
      </c>
      <c r="AH1822" t="str">
        <f>IFERROR(IF(VLOOKUP(Zusammenführen1[[#This Row],[produktname]],positive_product_features_20240!B:E,4,0)="Ja",VLOOKUP(Zusammenführen1[[#This Row],[produktname]],positive_product_features_20240!B:C,2,0),""),"")</f>
        <v/>
      </c>
      <c r="AI1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3" spans="1:35" x14ac:dyDescent="0.2">
      <c r="A1823">
        <v>135</v>
      </c>
      <c r="B1823">
        <v>136</v>
      </c>
      <c r="C1823" t="s">
        <v>602</v>
      </c>
      <c r="D1823">
        <v>2644550</v>
      </c>
      <c r="E1823" t="s">
        <v>603</v>
      </c>
      <c r="F1823">
        <v>94</v>
      </c>
      <c r="G1823">
        <v>47.96</v>
      </c>
      <c r="H1823">
        <v>1</v>
      </c>
      <c r="I1823" t="s">
        <v>19</v>
      </c>
      <c r="J1823" t="s">
        <v>40</v>
      </c>
      <c r="K1823" t="s">
        <v>604</v>
      </c>
      <c r="L1823" t="s">
        <v>605</v>
      </c>
      <c r="M1823">
        <v>4.8</v>
      </c>
      <c r="N1823">
        <v>106</v>
      </c>
      <c r="O1823">
        <v>136</v>
      </c>
      <c r="P1823" s="1">
        <v>45511</v>
      </c>
      <c r="Q1823" s="2">
        <v>0.76227115740740736</v>
      </c>
      <c r="R1823">
        <v>1821</v>
      </c>
      <c r="S1823">
        <v>1822</v>
      </c>
      <c r="T1823" t="s">
        <v>6262</v>
      </c>
      <c r="U1823" t="s">
        <v>6263</v>
      </c>
      <c r="V1823">
        <v>5</v>
      </c>
      <c r="W1823" t="s">
        <v>3447</v>
      </c>
      <c r="X1823" t="s">
        <v>3332</v>
      </c>
      <c r="Y1823">
        <v>1</v>
      </c>
      <c r="Z1823">
        <v>0</v>
      </c>
      <c r="AA1823" t="s">
        <v>94</v>
      </c>
      <c r="AB1823" t="s">
        <v>94</v>
      </c>
      <c r="AC1823">
        <v>1822</v>
      </c>
      <c r="AD1823">
        <v>136</v>
      </c>
      <c r="AE1823" s="1">
        <v>45511</v>
      </c>
      <c r="AF1823" s="2">
        <v>0.76227115740740736</v>
      </c>
      <c r="AG1823" t="str">
        <f>IF(Zusammenführen1[[#This Row],[on_promo]]=0,"Nein","Ja")</f>
        <v>Ja</v>
      </c>
      <c r="AH1823" t="str">
        <f>IFERROR(IF(VLOOKUP(Zusammenführen1[[#This Row],[produktname]],positive_product_features_20240!B:E,4,0)="Ja",VLOOKUP(Zusammenführen1[[#This Row],[produktname]],positive_product_features_20240!B:C,2,0),""),"")</f>
        <v/>
      </c>
      <c r="AI1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4" spans="1:35" x14ac:dyDescent="0.2">
      <c r="A1824">
        <v>135</v>
      </c>
      <c r="B1824">
        <v>136</v>
      </c>
      <c r="C1824" t="s">
        <v>602</v>
      </c>
      <c r="D1824">
        <v>2644550</v>
      </c>
      <c r="E1824" t="s">
        <v>603</v>
      </c>
      <c r="F1824">
        <v>94</v>
      </c>
      <c r="G1824">
        <v>47.96</v>
      </c>
      <c r="H1824">
        <v>1</v>
      </c>
      <c r="I1824" t="s">
        <v>19</v>
      </c>
      <c r="J1824" t="s">
        <v>40</v>
      </c>
      <c r="K1824" t="s">
        <v>604</v>
      </c>
      <c r="L1824" t="s">
        <v>605</v>
      </c>
      <c r="M1824">
        <v>4.8</v>
      </c>
      <c r="N1824">
        <v>106</v>
      </c>
      <c r="O1824">
        <v>136</v>
      </c>
      <c r="P1824" s="1">
        <v>45511</v>
      </c>
      <c r="Q1824" s="2">
        <v>0.76227115740740736</v>
      </c>
      <c r="R1824">
        <v>1822</v>
      </c>
      <c r="S1824">
        <v>1823</v>
      </c>
      <c r="T1824" t="s">
        <v>6264</v>
      </c>
      <c r="U1824" t="s">
        <v>6265</v>
      </c>
      <c r="V1824">
        <v>5</v>
      </c>
      <c r="W1824" t="s">
        <v>3447</v>
      </c>
      <c r="X1824" t="s">
        <v>3332</v>
      </c>
      <c r="Y1824">
        <v>1</v>
      </c>
      <c r="Z1824">
        <v>0</v>
      </c>
      <c r="AA1824" t="s">
        <v>94</v>
      </c>
      <c r="AB1824" t="s">
        <v>94</v>
      </c>
      <c r="AC1824">
        <v>1823</v>
      </c>
      <c r="AD1824">
        <v>136</v>
      </c>
      <c r="AE1824" s="1">
        <v>45511</v>
      </c>
      <c r="AF1824" s="2">
        <v>0.76227115740740736</v>
      </c>
      <c r="AG1824" t="str">
        <f>IF(Zusammenführen1[[#This Row],[on_promo]]=0,"Nein","Ja")</f>
        <v>Ja</v>
      </c>
      <c r="AH1824" t="str">
        <f>IFERROR(IF(VLOOKUP(Zusammenführen1[[#This Row],[produktname]],positive_product_features_20240!B:E,4,0)="Ja",VLOOKUP(Zusammenführen1[[#This Row],[produktname]],positive_product_features_20240!B:C,2,0),""),"")</f>
        <v/>
      </c>
      <c r="AI1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5" spans="1:35" x14ac:dyDescent="0.2">
      <c r="A1825">
        <v>135</v>
      </c>
      <c r="B1825">
        <v>136</v>
      </c>
      <c r="C1825" t="s">
        <v>602</v>
      </c>
      <c r="D1825">
        <v>2644550</v>
      </c>
      <c r="E1825" t="s">
        <v>603</v>
      </c>
      <c r="F1825">
        <v>94</v>
      </c>
      <c r="G1825">
        <v>47.96</v>
      </c>
      <c r="H1825">
        <v>1</v>
      </c>
      <c r="I1825" t="s">
        <v>19</v>
      </c>
      <c r="J1825" t="s">
        <v>40</v>
      </c>
      <c r="K1825" t="s">
        <v>604</v>
      </c>
      <c r="L1825" t="s">
        <v>605</v>
      </c>
      <c r="M1825">
        <v>4.8</v>
      </c>
      <c r="N1825">
        <v>106</v>
      </c>
      <c r="O1825">
        <v>136</v>
      </c>
      <c r="P1825" s="1">
        <v>45511</v>
      </c>
      <c r="Q1825" s="2">
        <v>0.76227115740740736</v>
      </c>
      <c r="R1825">
        <v>1823</v>
      </c>
      <c r="S1825">
        <v>1824</v>
      </c>
      <c r="T1825" t="s">
        <v>6266</v>
      </c>
      <c r="U1825" t="s">
        <v>6267</v>
      </c>
      <c r="V1825">
        <v>5</v>
      </c>
      <c r="W1825" t="s">
        <v>3447</v>
      </c>
      <c r="X1825" t="s">
        <v>3332</v>
      </c>
      <c r="Y1825">
        <v>1</v>
      </c>
      <c r="Z1825">
        <v>0</v>
      </c>
      <c r="AA1825" t="s">
        <v>94</v>
      </c>
      <c r="AB1825" t="s">
        <v>94</v>
      </c>
      <c r="AC1825">
        <v>1824</v>
      </c>
      <c r="AD1825">
        <v>136</v>
      </c>
      <c r="AE1825" s="1">
        <v>45511</v>
      </c>
      <c r="AF1825" s="2">
        <v>0.76227115740740736</v>
      </c>
      <c r="AG1825" t="str">
        <f>IF(Zusammenführen1[[#This Row],[on_promo]]=0,"Nein","Ja")</f>
        <v>Ja</v>
      </c>
      <c r="AH1825" t="str">
        <f>IFERROR(IF(VLOOKUP(Zusammenführen1[[#This Row],[produktname]],positive_product_features_20240!B:E,4,0)="Ja",VLOOKUP(Zusammenführen1[[#This Row],[produktname]],positive_product_features_20240!B:C,2,0),""),"")</f>
        <v/>
      </c>
      <c r="AI1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6" spans="1:35" x14ac:dyDescent="0.2">
      <c r="A1826">
        <v>135</v>
      </c>
      <c r="B1826">
        <v>136</v>
      </c>
      <c r="C1826" t="s">
        <v>602</v>
      </c>
      <c r="D1826">
        <v>2644550</v>
      </c>
      <c r="E1826" t="s">
        <v>603</v>
      </c>
      <c r="F1826">
        <v>94</v>
      </c>
      <c r="G1826">
        <v>47.96</v>
      </c>
      <c r="H1826">
        <v>1</v>
      </c>
      <c r="I1826" t="s">
        <v>19</v>
      </c>
      <c r="J1826" t="s">
        <v>40</v>
      </c>
      <c r="K1826" t="s">
        <v>604</v>
      </c>
      <c r="L1826" t="s">
        <v>605</v>
      </c>
      <c r="M1826">
        <v>4.8</v>
      </c>
      <c r="N1826">
        <v>106</v>
      </c>
      <c r="O1826">
        <v>136</v>
      </c>
      <c r="P1826" s="1">
        <v>45511</v>
      </c>
      <c r="Q1826" s="2">
        <v>0.76227115740740736</v>
      </c>
      <c r="R1826">
        <v>1824</v>
      </c>
      <c r="S1826">
        <v>1825</v>
      </c>
      <c r="T1826" t="s">
        <v>6268</v>
      </c>
      <c r="U1826" t="s">
        <v>6269</v>
      </c>
      <c r="V1826">
        <v>5</v>
      </c>
      <c r="W1826" t="s">
        <v>3447</v>
      </c>
      <c r="X1826" t="s">
        <v>3332</v>
      </c>
      <c r="Y1826">
        <v>1</v>
      </c>
      <c r="Z1826">
        <v>0</v>
      </c>
      <c r="AA1826" t="s">
        <v>94</v>
      </c>
      <c r="AB1826" t="s">
        <v>94</v>
      </c>
      <c r="AC1826">
        <v>1825</v>
      </c>
      <c r="AD1826">
        <v>136</v>
      </c>
      <c r="AE1826" s="1">
        <v>45511</v>
      </c>
      <c r="AF1826" s="2">
        <v>0.76227115740740736</v>
      </c>
      <c r="AG1826" t="str">
        <f>IF(Zusammenführen1[[#This Row],[on_promo]]=0,"Nein","Ja")</f>
        <v>Ja</v>
      </c>
      <c r="AH1826" t="str">
        <f>IFERROR(IF(VLOOKUP(Zusammenführen1[[#This Row],[produktname]],positive_product_features_20240!B:E,4,0)="Ja",VLOOKUP(Zusammenführen1[[#This Row],[produktname]],positive_product_features_20240!B:C,2,0),""),"")</f>
        <v/>
      </c>
      <c r="AI1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7" spans="1:35" x14ac:dyDescent="0.2">
      <c r="A1827">
        <v>135</v>
      </c>
      <c r="B1827">
        <v>136</v>
      </c>
      <c r="C1827" t="s">
        <v>602</v>
      </c>
      <c r="D1827">
        <v>2644550</v>
      </c>
      <c r="E1827" t="s">
        <v>603</v>
      </c>
      <c r="F1827">
        <v>94</v>
      </c>
      <c r="G1827">
        <v>47.96</v>
      </c>
      <c r="H1827">
        <v>1</v>
      </c>
      <c r="I1827" t="s">
        <v>19</v>
      </c>
      <c r="J1827" t="s">
        <v>40</v>
      </c>
      <c r="K1827" t="s">
        <v>604</v>
      </c>
      <c r="L1827" t="s">
        <v>605</v>
      </c>
      <c r="M1827">
        <v>4.8</v>
      </c>
      <c r="N1827">
        <v>106</v>
      </c>
      <c r="O1827">
        <v>136</v>
      </c>
      <c r="P1827" s="1">
        <v>45511</v>
      </c>
      <c r="Q1827" s="2">
        <v>0.76227115740740736</v>
      </c>
      <c r="R1827">
        <v>1825</v>
      </c>
      <c r="S1827">
        <v>1826</v>
      </c>
      <c r="T1827" t="s">
        <v>5986</v>
      </c>
      <c r="U1827" t="s">
        <v>6270</v>
      </c>
      <c r="V1827">
        <v>5</v>
      </c>
      <c r="W1827" t="s">
        <v>3447</v>
      </c>
      <c r="X1827" t="s">
        <v>3332</v>
      </c>
      <c r="Y1827">
        <v>1</v>
      </c>
      <c r="Z1827">
        <v>0</v>
      </c>
      <c r="AA1827" t="s">
        <v>94</v>
      </c>
      <c r="AB1827" t="s">
        <v>94</v>
      </c>
      <c r="AC1827">
        <v>1826</v>
      </c>
      <c r="AD1827">
        <v>136</v>
      </c>
      <c r="AE1827" s="1">
        <v>45511</v>
      </c>
      <c r="AF1827" s="2">
        <v>0.76227115740740736</v>
      </c>
      <c r="AG1827" t="str">
        <f>IF(Zusammenführen1[[#This Row],[on_promo]]=0,"Nein","Ja")</f>
        <v>Ja</v>
      </c>
      <c r="AH1827" t="str">
        <f>IFERROR(IF(VLOOKUP(Zusammenführen1[[#This Row],[produktname]],positive_product_features_20240!B:E,4,0)="Ja",VLOOKUP(Zusammenführen1[[#This Row],[produktname]],positive_product_features_20240!B:C,2,0),""),"")</f>
        <v/>
      </c>
      <c r="AI1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8" spans="1:35" x14ac:dyDescent="0.2">
      <c r="A1828">
        <v>135</v>
      </c>
      <c r="B1828">
        <v>136</v>
      </c>
      <c r="C1828" t="s">
        <v>602</v>
      </c>
      <c r="D1828">
        <v>2644550</v>
      </c>
      <c r="E1828" t="s">
        <v>603</v>
      </c>
      <c r="F1828">
        <v>94</v>
      </c>
      <c r="G1828">
        <v>47.96</v>
      </c>
      <c r="H1828">
        <v>1</v>
      </c>
      <c r="I1828" t="s">
        <v>19</v>
      </c>
      <c r="J1828" t="s">
        <v>40</v>
      </c>
      <c r="K1828" t="s">
        <v>604</v>
      </c>
      <c r="L1828" t="s">
        <v>605</v>
      </c>
      <c r="M1828">
        <v>4.8</v>
      </c>
      <c r="N1828">
        <v>106</v>
      </c>
      <c r="O1828">
        <v>136</v>
      </c>
      <c r="P1828" s="1">
        <v>45511</v>
      </c>
      <c r="Q1828" s="2">
        <v>0.76227115740740736</v>
      </c>
      <c r="R1828">
        <v>1826</v>
      </c>
      <c r="S1828">
        <v>1827</v>
      </c>
      <c r="T1828" t="s">
        <v>6271</v>
      </c>
      <c r="U1828" t="s">
        <v>6272</v>
      </c>
      <c r="V1828">
        <v>4</v>
      </c>
      <c r="W1828" t="s">
        <v>3447</v>
      </c>
      <c r="X1828" t="s">
        <v>3332</v>
      </c>
      <c r="Y1828">
        <v>1</v>
      </c>
      <c r="Z1828">
        <v>0</v>
      </c>
      <c r="AA1828" t="s">
        <v>94</v>
      </c>
      <c r="AB1828" t="s">
        <v>94</v>
      </c>
      <c r="AC1828">
        <v>1827</v>
      </c>
      <c r="AD1828">
        <v>136</v>
      </c>
      <c r="AE1828" s="1">
        <v>45511</v>
      </c>
      <c r="AF1828" s="2">
        <v>0.76227115740740736</v>
      </c>
      <c r="AG1828" t="str">
        <f>IF(Zusammenführen1[[#This Row],[on_promo]]=0,"Nein","Ja")</f>
        <v>Ja</v>
      </c>
      <c r="AH1828" t="str">
        <f>IFERROR(IF(VLOOKUP(Zusammenführen1[[#This Row],[produktname]],positive_product_features_20240!B:E,4,0)="Ja",VLOOKUP(Zusammenführen1[[#This Row],[produktname]],positive_product_features_20240!B:C,2,0),""),"")</f>
        <v/>
      </c>
      <c r="AI1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9" spans="1:35" x14ac:dyDescent="0.2">
      <c r="A1829">
        <v>135</v>
      </c>
      <c r="B1829">
        <v>136</v>
      </c>
      <c r="C1829" t="s">
        <v>602</v>
      </c>
      <c r="D1829">
        <v>2644550</v>
      </c>
      <c r="E1829" t="s">
        <v>603</v>
      </c>
      <c r="F1829">
        <v>94</v>
      </c>
      <c r="G1829">
        <v>47.96</v>
      </c>
      <c r="H1829">
        <v>1</v>
      </c>
      <c r="I1829" t="s">
        <v>19</v>
      </c>
      <c r="J1829" t="s">
        <v>40</v>
      </c>
      <c r="K1829" t="s">
        <v>604</v>
      </c>
      <c r="L1829" t="s">
        <v>605</v>
      </c>
      <c r="M1829">
        <v>4.8</v>
      </c>
      <c r="N1829">
        <v>106</v>
      </c>
      <c r="O1829">
        <v>136</v>
      </c>
      <c r="P1829" s="1">
        <v>45511</v>
      </c>
      <c r="Q1829" s="2">
        <v>0.76227115740740736</v>
      </c>
      <c r="R1829">
        <v>1827</v>
      </c>
      <c r="S1829">
        <v>1828</v>
      </c>
      <c r="T1829" t="s">
        <v>6273</v>
      </c>
      <c r="U1829" t="s">
        <v>6274</v>
      </c>
      <c r="V1829">
        <v>5</v>
      </c>
      <c r="W1829" t="s">
        <v>3447</v>
      </c>
      <c r="X1829" t="s">
        <v>3332</v>
      </c>
      <c r="Y1829">
        <v>1</v>
      </c>
      <c r="Z1829">
        <v>0</v>
      </c>
      <c r="AA1829" t="s">
        <v>94</v>
      </c>
      <c r="AB1829" t="s">
        <v>94</v>
      </c>
      <c r="AC1829">
        <v>1828</v>
      </c>
      <c r="AD1829">
        <v>136</v>
      </c>
      <c r="AE1829" s="1">
        <v>45511</v>
      </c>
      <c r="AF1829" s="2">
        <v>0.76227115740740736</v>
      </c>
      <c r="AG1829" t="str">
        <f>IF(Zusammenführen1[[#This Row],[on_promo]]=0,"Nein","Ja")</f>
        <v>Ja</v>
      </c>
      <c r="AH1829" t="str">
        <f>IFERROR(IF(VLOOKUP(Zusammenführen1[[#This Row],[produktname]],positive_product_features_20240!B:E,4,0)="Ja",VLOOKUP(Zusammenführen1[[#This Row],[produktname]],positive_product_features_20240!B:C,2,0),""),"")</f>
        <v/>
      </c>
      <c r="AI1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0" spans="1:35" x14ac:dyDescent="0.2">
      <c r="A1830">
        <v>135</v>
      </c>
      <c r="B1830">
        <v>136</v>
      </c>
      <c r="C1830" t="s">
        <v>602</v>
      </c>
      <c r="D1830">
        <v>2644550</v>
      </c>
      <c r="E1830" t="s">
        <v>603</v>
      </c>
      <c r="F1830">
        <v>94</v>
      </c>
      <c r="G1830">
        <v>47.96</v>
      </c>
      <c r="H1830">
        <v>1</v>
      </c>
      <c r="I1830" t="s">
        <v>19</v>
      </c>
      <c r="J1830" t="s">
        <v>40</v>
      </c>
      <c r="K1830" t="s">
        <v>604</v>
      </c>
      <c r="L1830" t="s">
        <v>605</v>
      </c>
      <c r="M1830">
        <v>4.8</v>
      </c>
      <c r="N1830">
        <v>106</v>
      </c>
      <c r="O1830">
        <v>136</v>
      </c>
      <c r="P1830" s="1">
        <v>45511</v>
      </c>
      <c r="Q1830" s="2">
        <v>0.76227115740740736</v>
      </c>
      <c r="R1830">
        <v>1828</v>
      </c>
      <c r="S1830">
        <v>1829</v>
      </c>
      <c r="T1830" t="s">
        <v>6275</v>
      </c>
      <c r="U1830" t="s">
        <v>6276</v>
      </c>
      <c r="V1830">
        <v>5</v>
      </c>
      <c r="W1830" t="s">
        <v>3447</v>
      </c>
      <c r="X1830" t="s">
        <v>3332</v>
      </c>
      <c r="Y1830">
        <v>1</v>
      </c>
      <c r="Z1830">
        <v>0</v>
      </c>
      <c r="AA1830" t="s">
        <v>94</v>
      </c>
      <c r="AB1830" t="s">
        <v>94</v>
      </c>
      <c r="AC1830">
        <v>1829</v>
      </c>
      <c r="AD1830">
        <v>136</v>
      </c>
      <c r="AE1830" s="1">
        <v>45511</v>
      </c>
      <c r="AF1830" s="2">
        <v>0.76227115740740736</v>
      </c>
      <c r="AG1830" t="str">
        <f>IF(Zusammenführen1[[#This Row],[on_promo]]=0,"Nein","Ja")</f>
        <v>Ja</v>
      </c>
      <c r="AH1830" t="str">
        <f>IFERROR(IF(VLOOKUP(Zusammenführen1[[#This Row],[produktname]],positive_product_features_20240!B:E,4,0)="Ja",VLOOKUP(Zusammenführen1[[#This Row],[produktname]],positive_product_features_20240!B:C,2,0),""),"")</f>
        <v/>
      </c>
      <c r="AI1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1" spans="1:35" x14ac:dyDescent="0.2">
      <c r="A1831">
        <v>135</v>
      </c>
      <c r="B1831">
        <v>136</v>
      </c>
      <c r="C1831" t="s">
        <v>602</v>
      </c>
      <c r="D1831">
        <v>2644550</v>
      </c>
      <c r="E1831" t="s">
        <v>603</v>
      </c>
      <c r="F1831">
        <v>94</v>
      </c>
      <c r="G1831">
        <v>47.96</v>
      </c>
      <c r="H1831">
        <v>1</v>
      </c>
      <c r="I1831" t="s">
        <v>19</v>
      </c>
      <c r="J1831" t="s">
        <v>40</v>
      </c>
      <c r="K1831" t="s">
        <v>604</v>
      </c>
      <c r="L1831" t="s">
        <v>605</v>
      </c>
      <c r="M1831">
        <v>4.8</v>
      </c>
      <c r="N1831">
        <v>106</v>
      </c>
      <c r="O1831">
        <v>136</v>
      </c>
      <c r="P1831" s="1">
        <v>45511</v>
      </c>
      <c r="Q1831" s="2">
        <v>0.76227115740740736</v>
      </c>
      <c r="R1831">
        <v>1829</v>
      </c>
      <c r="S1831">
        <v>1830</v>
      </c>
      <c r="T1831" t="s">
        <v>3589</v>
      </c>
      <c r="U1831" t="s">
        <v>6277</v>
      </c>
      <c r="V1831">
        <v>5</v>
      </c>
      <c r="W1831" t="s">
        <v>3447</v>
      </c>
      <c r="X1831" t="s">
        <v>3332</v>
      </c>
      <c r="Y1831">
        <v>1</v>
      </c>
      <c r="Z1831">
        <v>0</v>
      </c>
      <c r="AA1831" t="s">
        <v>94</v>
      </c>
      <c r="AB1831" t="s">
        <v>94</v>
      </c>
      <c r="AC1831">
        <v>1830</v>
      </c>
      <c r="AD1831">
        <v>136</v>
      </c>
      <c r="AE1831" s="1">
        <v>45511</v>
      </c>
      <c r="AF1831" s="2">
        <v>0.76227115740740736</v>
      </c>
      <c r="AG1831" t="str">
        <f>IF(Zusammenführen1[[#This Row],[on_promo]]=0,"Nein","Ja")</f>
        <v>Ja</v>
      </c>
      <c r="AH1831" t="str">
        <f>IFERROR(IF(VLOOKUP(Zusammenführen1[[#This Row],[produktname]],positive_product_features_20240!B:E,4,0)="Ja",VLOOKUP(Zusammenführen1[[#This Row],[produktname]],positive_product_features_20240!B:C,2,0),""),"")</f>
        <v/>
      </c>
      <c r="AI1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2" spans="1:35" x14ac:dyDescent="0.2">
      <c r="A1832">
        <v>135</v>
      </c>
      <c r="B1832">
        <v>136</v>
      </c>
      <c r="C1832" t="s">
        <v>602</v>
      </c>
      <c r="D1832">
        <v>2644550</v>
      </c>
      <c r="E1832" t="s">
        <v>603</v>
      </c>
      <c r="F1832">
        <v>94</v>
      </c>
      <c r="G1832">
        <v>47.96</v>
      </c>
      <c r="H1832">
        <v>1</v>
      </c>
      <c r="I1832" t="s">
        <v>19</v>
      </c>
      <c r="J1832" t="s">
        <v>40</v>
      </c>
      <c r="K1832" t="s">
        <v>604</v>
      </c>
      <c r="L1832" t="s">
        <v>605</v>
      </c>
      <c r="M1832">
        <v>4.8</v>
      </c>
      <c r="N1832">
        <v>106</v>
      </c>
      <c r="O1832">
        <v>136</v>
      </c>
      <c r="P1832" s="1">
        <v>45511</v>
      </c>
      <c r="Q1832" s="2">
        <v>0.76227115740740736</v>
      </c>
      <c r="R1832">
        <v>1830</v>
      </c>
      <c r="S1832">
        <v>1831</v>
      </c>
      <c r="T1832" t="s">
        <v>6278</v>
      </c>
      <c r="U1832" t="s">
        <v>6279</v>
      </c>
      <c r="V1832">
        <v>5</v>
      </c>
      <c r="W1832" t="s">
        <v>3447</v>
      </c>
      <c r="X1832" t="s">
        <v>3332</v>
      </c>
      <c r="Y1832">
        <v>1</v>
      </c>
      <c r="Z1832">
        <v>0</v>
      </c>
      <c r="AA1832" t="s">
        <v>94</v>
      </c>
      <c r="AB1832" t="s">
        <v>94</v>
      </c>
      <c r="AC1832">
        <v>1831</v>
      </c>
      <c r="AD1832">
        <v>136</v>
      </c>
      <c r="AE1832" s="1">
        <v>45511</v>
      </c>
      <c r="AF1832" s="2">
        <v>0.76227115740740736</v>
      </c>
      <c r="AG1832" t="str">
        <f>IF(Zusammenführen1[[#This Row],[on_promo]]=0,"Nein","Ja")</f>
        <v>Ja</v>
      </c>
      <c r="AH1832" t="str">
        <f>IFERROR(IF(VLOOKUP(Zusammenführen1[[#This Row],[produktname]],positive_product_features_20240!B:E,4,0)="Ja",VLOOKUP(Zusammenführen1[[#This Row],[produktname]],positive_product_features_20240!B:C,2,0),""),"")</f>
        <v/>
      </c>
      <c r="AI1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3" spans="1:35" x14ac:dyDescent="0.2">
      <c r="A1833">
        <v>135</v>
      </c>
      <c r="B1833">
        <v>136</v>
      </c>
      <c r="C1833" t="s">
        <v>602</v>
      </c>
      <c r="D1833">
        <v>2644550</v>
      </c>
      <c r="E1833" t="s">
        <v>603</v>
      </c>
      <c r="F1833">
        <v>94</v>
      </c>
      <c r="G1833">
        <v>47.96</v>
      </c>
      <c r="H1833">
        <v>1</v>
      </c>
      <c r="I1833" t="s">
        <v>19</v>
      </c>
      <c r="J1833" t="s">
        <v>40</v>
      </c>
      <c r="K1833" t="s">
        <v>604</v>
      </c>
      <c r="L1833" t="s">
        <v>605</v>
      </c>
      <c r="M1833">
        <v>4.8</v>
      </c>
      <c r="N1833">
        <v>106</v>
      </c>
      <c r="O1833">
        <v>136</v>
      </c>
      <c r="P1833" s="1">
        <v>45511</v>
      </c>
      <c r="Q1833" s="2">
        <v>0.76227115740740736</v>
      </c>
      <c r="R1833">
        <v>1831</v>
      </c>
      <c r="S1833">
        <v>1832</v>
      </c>
      <c r="T1833" t="s">
        <v>6280</v>
      </c>
      <c r="U1833" t="s">
        <v>6281</v>
      </c>
      <c r="V1833">
        <v>5</v>
      </c>
      <c r="W1833" t="s">
        <v>3447</v>
      </c>
      <c r="X1833" t="s">
        <v>3332</v>
      </c>
      <c r="Y1833">
        <v>1</v>
      </c>
      <c r="Z1833">
        <v>0</v>
      </c>
      <c r="AA1833" t="s">
        <v>94</v>
      </c>
      <c r="AB1833" t="s">
        <v>94</v>
      </c>
      <c r="AC1833">
        <v>1832</v>
      </c>
      <c r="AD1833">
        <v>136</v>
      </c>
      <c r="AE1833" s="1">
        <v>45511</v>
      </c>
      <c r="AF1833" s="2">
        <v>0.76227115740740736</v>
      </c>
      <c r="AG1833" t="str">
        <f>IF(Zusammenführen1[[#This Row],[on_promo]]=0,"Nein","Ja")</f>
        <v>Ja</v>
      </c>
      <c r="AH1833" t="str">
        <f>IFERROR(IF(VLOOKUP(Zusammenführen1[[#This Row],[produktname]],positive_product_features_20240!B:E,4,0)="Ja",VLOOKUP(Zusammenführen1[[#This Row],[produktname]],positive_product_features_20240!B:C,2,0),""),"")</f>
        <v/>
      </c>
      <c r="AI1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4" spans="1:35" x14ac:dyDescent="0.2">
      <c r="A1834">
        <v>135</v>
      </c>
      <c r="B1834">
        <v>136</v>
      </c>
      <c r="C1834" t="s">
        <v>602</v>
      </c>
      <c r="D1834">
        <v>2644550</v>
      </c>
      <c r="E1834" t="s">
        <v>603</v>
      </c>
      <c r="F1834">
        <v>94</v>
      </c>
      <c r="G1834">
        <v>47.96</v>
      </c>
      <c r="H1834">
        <v>1</v>
      </c>
      <c r="I1834" t="s">
        <v>19</v>
      </c>
      <c r="J1834" t="s">
        <v>40</v>
      </c>
      <c r="K1834" t="s">
        <v>604</v>
      </c>
      <c r="L1834" t="s">
        <v>605</v>
      </c>
      <c r="M1834">
        <v>4.8</v>
      </c>
      <c r="N1834">
        <v>106</v>
      </c>
      <c r="O1834">
        <v>136</v>
      </c>
      <c r="P1834" s="1">
        <v>45511</v>
      </c>
      <c r="Q1834" s="2">
        <v>0.76227115740740736</v>
      </c>
      <c r="R1834">
        <v>1832</v>
      </c>
      <c r="S1834">
        <v>1833</v>
      </c>
      <c r="T1834" t="s">
        <v>6282</v>
      </c>
      <c r="U1834" t="s">
        <v>6283</v>
      </c>
      <c r="V1834">
        <v>5</v>
      </c>
      <c r="W1834" t="s">
        <v>3447</v>
      </c>
      <c r="X1834" t="s">
        <v>3332</v>
      </c>
      <c r="Y1834">
        <v>1</v>
      </c>
      <c r="Z1834">
        <v>0</v>
      </c>
      <c r="AA1834" t="s">
        <v>94</v>
      </c>
      <c r="AB1834" t="s">
        <v>94</v>
      </c>
      <c r="AC1834">
        <v>1833</v>
      </c>
      <c r="AD1834">
        <v>136</v>
      </c>
      <c r="AE1834" s="1">
        <v>45511</v>
      </c>
      <c r="AF1834" s="2">
        <v>0.76227115740740736</v>
      </c>
      <c r="AG1834" t="str">
        <f>IF(Zusammenführen1[[#This Row],[on_promo]]=0,"Nein","Ja")</f>
        <v>Ja</v>
      </c>
      <c r="AH1834" t="str">
        <f>IFERROR(IF(VLOOKUP(Zusammenführen1[[#This Row],[produktname]],positive_product_features_20240!B:E,4,0)="Ja",VLOOKUP(Zusammenführen1[[#This Row],[produktname]],positive_product_features_20240!B:C,2,0),""),"")</f>
        <v/>
      </c>
      <c r="AI1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5" spans="1:35" x14ac:dyDescent="0.2">
      <c r="A1835">
        <v>135</v>
      </c>
      <c r="B1835">
        <v>136</v>
      </c>
      <c r="C1835" t="s">
        <v>602</v>
      </c>
      <c r="D1835">
        <v>2644550</v>
      </c>
      <c r="E1835" t="s">
        <v>603</v>
      </c>
      <c r="F1835">
        <v>94</v>
      </c>
      <c r="G1835">
        <v>47.96</v>
      </c>
      <c r="H1835">
        <v>1</v>
      </c>
      <c r="I1835" t="s">
        <v>19</v>
      </c>
      <c r="J1835" t="s">
        <v>40</v>
      </c>
      <c r="K1835" t="s">
        <v>604</v>
      </c>
      <c r="L1835" t="s">
        <v>605</v>
      </c>
      <c r="M1835">
        <v>4.8</v>
      </c>
      <c r="N1835">
        <v>106</v>
      </c>
      <c r="O1835">
        <v>136</v>
      </c>
      <c r="P1835" s="1">
        <v>45511</v>
      </c>
      <c r="Q1835" s="2">
        <v>0.76227115740740736</v>
      </c>
      <c r="R1835">
        <v>1833</v>
      </c>
      <c r="S1835">
        <v>1834</v>
      </c>
      <c r="T1835" t="s">
        <v>5951</v>
      </c>
      <c r="U1835" t="s">
        <v>6284</v>
      </c>
      <c r="V1835">
        <v>5</v>
      </c>
      <c r="W1835" t="s">
        <v>3447</v>
      </c>
      <c r="X1835" t="s">
        <v>3332</v>
      </c>
      <c r="Y1835">
        <v>1</v>
      </c>
      <c r="Z1835">
        <v>0</v>
      </c>
      <c r="AA1835" t="s">
        <v>94</v>
      </c>
      <c r="AB1835" t="s">
        <v>94</v>
      </c>
      <c r="AC1835">
        <v>1834</v>
      </c>
      <c r="AD1835">
        <v>136</v>
      </c>
      <c r="AE1835" s="1">
        <v>45511</v>
      </c>
      <c r="AF1835" s="2">
        <v>0.76227115740740736</v>
      </c>
      <c r="AG1835" t="str">
        <f>IF(Zusammenführen1[[#This Row],[on_promo]]=0,"Nein","Ja")</f>
        <v>Ja</v>
      </c>
      <c r="AH1835" t="str">
        <f>IFERROR(IF(VLOOKUP(Zusammenführen1[[#This Row],[produktname]],positive_product_features_20240!B:E,4,0)="Ja",VLOOKUP(Zusammenführen1[[#This Row],[produktname]],positive_product_features_20240!B:C,2,0),""),"")</f>
        <v/>
      </c>
      <c r="AI1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6" spans="1:35" x14ac:dyDescent="0.2">
      <c r="A1836">
        <v>135</v>
      </c>
      <c r="B1836">
        <v>136</v>
      </c>
      <c r="C1836" t="s">
        <v>602</v>
      </c>
      <c r="D1836">
        <v>2644550</v>
      </c>
      <c r="E1836" t="s">
        <v>603</v>
      </c>
      <c r="F1836">
        <v>94</v>
      </c>
      <c r="G1836">
        <v>47.96</v>
      </c>
      <c r="H1836">
        <v>1</v>
      </c>
      <c r="I1836" t="s">
        <v>19</v>
      </c>
      <c r="J1836" t="s">
        <v>40</v>
      </c>
      <c r="K1836" t="s">
        <v>604</v>
      </c>
      <c r="L1836" t="s">
        <v>605</v>
      </c>
      <c r="M1836">
        <v>4.8</v>
      </c>
      <c r="N1836">
        <v>106</v>
      </c>
      <c r="O1836">
        <v>136</v>
      </c>
      <c r="P1836" s="1">
        <v>45511</v>
      </c>
      <c r="Q1836" s="2">
        <v>0.76227115740740736</v>
      </c>
      <c r="R1836">
        <v>1834</v>
      </c>
      <c r="S1836">
        <v>1835</v>
      </c>
      <c r="T1836" t="s">
        <v>6285</v>
      </c>
      <c r="U1836" t="s">
        <v>6286</v>
      </c>
      <c r="V1836">
        <v>5</v>
      </c>
      <c r="W1836" t="s">
        <v>3447</v>
      </c>
      <c r="X1836" t="s">
        <v>3332</v>
      </c>
      <c r="Y1836">
        <v>1</v>
      </c>
      <c r="Z1836">
        <v>0</v>
      </c>
      <c r="AA1836" t="s">
        <v>94</v>
      </c>
      <c r="AB1836" t="s">
        <v>94</v>
      </c>
      <c r="AC1836">
        <v>1835</v>
      </c>
      <c r="AD1836">
        <v>136</v>
      </c>
      <c r="AE1836" s="1">
        <v>45511</v>
      </c>
      <c r="AF1836" s="2">
        <v>0.76227115740740736</v>
      </c>
      <c r="AG1836" t="str">
        <f>IF(Zusammenführen1[[#This Row],[on_promo]]=0,"Nein","Ja")</f>
        <v>Ja</v>
      </c>
      <c r="AH1836" t="str">
        <f>IFERROR(IF(VLOOKUP(Zusammenführen1[[#This Row],[produktname]],positive_product_features_20240!B:E,4,0)="Ja",VLOOKUP(Zusammenführen1[[#This Row],[produktname]],positive_product_features_20240!B:C,2,0),""),"")</f>
        <v/>
      </c>
      <c r="AI1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7" spans="1:35" x14ac:dyDescent="0.2">
      <c r="A1837">
        <v>135</v>
      </c>
      <c r="B1837">
        <v>136</v>
      </c>
      <c r="C1837" t="s">
        <v>602</v>
      </c>
      <c r="D1837">
        <v>2644550</v>
      </c>
      <c r="E1837" t="s">
        <v>603</v>
      </c>
      <c r="F1837">
        <v>94</v>
      </c>
      <c r="G1837">
        <v>47.96</v>
      </c>
      <c r="H1837">
        <v>1</v>
      </c>
      <c r="I1837" t="s">
        <v>19</v>
      </c>
      <c r="J1837" t="s">
        <v>40</v>
      </c>
      <c r="K1837" t="s">
        <v>604</v>
      </c>
      <c r="L1837" t="s">
        <v>605</v>
      </c>
      <c r="M1837">
        <v>4.8</v>
      </c>
      <c r="N1837">
        <v>106</v>
      </c>
      <c r="O1837">
        <v>136</v>
      </c>
      <c r="P1837" s="1">
        <v>45511</v>
      </c>
      <c r="Q1837" s="2">
        <v>0.76227115740740736</v>
      </c>
      <c r="R1837">
        <v>1835</v>
      </c>
      <c r="S1837">
        <v>1836</v>
      </c>
      <c r="T1837" t="s">
        <v>6287</v>
      </c>
      <c r="U1837" t="s">
        <v>6288</v>
      </c>
      <c r="V1837">
        <v>5</v>
      </c>
      <c r="W1837" t="s">
        <v>3447</v>
      </c>
      <c r="X1837" t="s">
        <v>3332</v>
      </c>
      <c r="Y1837">
        <v>1</v>
      </c>
      <c r="Z1837">
        <v>0</v>
      </c>
      <c r="AA1837" t="s">
        <v>94</v>
      </c>
      <c r="AB1837" t="s">
        <v>94</v>
      </c>
      <c r="AC1837">
        <v>1836</v>
      </c>
      <c r="AD1837">
        <v>136</v>
      </c>
      <c r="AE1837" s="1">
        <v>45511</v>
      </c>
      <c r="AF1837" s="2">
        <v>0.76227115740740736</v>
      </c>
      <c r="AG1837" t="str">
        <f>IF(Zusammenführen1[[#This Row],[on_promo]]=0,"Nein","Ja")</f>
        <v>Ja</v>
      </c>
      <c r="AH1837" t="str">
        <f>IFERROR(IF(VLOOKUP(Zusammenführen1[[#This Row],[produktname]],positive_product_features_20240!B:E,4,0)="Ja",VLOOKUP(Zusammenführen1[[#This Row],[produktname]],positive_product_features_20240!B:C,2,0),""),"")</f>
        <v/>
      </c>
      <c r="AI1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8" spans="1:35" x14ac:dyDescent="0.2">
      <c r="A1838">
        <v>135</v>
      </c>
      <c r="B1838">
        <v>136</v>
      </c>
      <c r="C1838" t="s">
        <v>602</v>
      </c>
      <c r="D1838">
        <v>2644550</v>
      </c>
      <c r="E1838" t="s">
        <v>603</v>
      </c>
      <c r="F1838">
        <v>94</v>
      </c>
      <c r="G1838">
        <v>47.96</v>
      </c>
      <c r="H1838">
        <v>1</v>
      </c>
      <c r="I1838" t="s">
        <v>19</v>
      </c>
      <c r="J1838" t="s">
        <v>40</v>
      </c>
      <c r="K1838" t="s">
        <v>604</v>
      </c>
      <c r="L1838" t="s">
        <v>605</v>
      </c>
      <c r="M1838">
        <v>4.8</v>
      </c>
      <c r="N1838">
        <v>106</v>
      </c>
      <c r="O1838">
        <v>136</v>
      </c>
      <c r="P1838" s="1">
        <v>45511</v>
      </c>
      <c r="Q1838" s="2">
        <v>0.76227115740740736</v>
      </c>
      <c r="R1838">
        <v>1836</v>
      </c>
      <c r="S1838">
        <v>1837</v>
      </c>
      <c r="T1838" t="s">
        <v>6289</v>
      </c>
      <c r="U1838" t="s">
        <v>6290</v>
      </c>
      <c r="V1838">
        <v>5</v>
      </c>
      <c r="W1838" t="s">
        <v>3447</v>
      </c>
      <c r="X1838" t="s">
        <v>3332</v>
      </c>
      <c r="Y1838">
        <v>1</v>
      </c>
      <c r="Z1838">
        <v>0</v>
      </c>
      <c r="AA1838" t="s">
        <v>94</v>
      </c>
      <c r="AB1838" t="s">
        <v>94</v>
      </c>
      <c r="AC1838">
        <v>1837</v>
      </c>
      <c r="AD1838">
        <v>136</v>
      </c>
      <c r="AE1838" s="1">
        <v>45511</v>
      </c>
      <c r="AF1838" s="2">
        <v>0.76227115740740736</v>
      </c>
      <c r="AG1838" t="str">
        <f>IF(Zusammenführen1[[#This Row],[on_promo]]=0,"Nein","Ja")</f>
        <v>Ja</v>
      </c>
      <c r="AH1838" t="str">
        <f>IFERROR(IF(VLOOKUP(Zusammenführen1[[#This Row],[produktname]],positive_product_features_20240!B:E,4,0)="Ja",VLOOKUP(Zusammenführen1[[#This Row],[produktname]],positive_product_features_20240!B:C,2,0),""),"")</f>
        <v/>
      </c>
      <c r="AI1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9" spans="1:35" x14ac:dyDescent="0.2">
      <c r="A1839">
        <v>135</v>
      </c>
      <c r="B1839">
        <v>136</v>
      </c>
      <c r="C1839" t="s">
        <v>602</v>
      </c>
      <c r="D1839">
        <v>2644550</v>
      </c>
      <c r="E1839" t="s">
        <v>603</v>
      </c>
      <c r="F1839">
        <v>94</v>
      </c>
      <c r="G1839">
        <v>47.96</v>
      </c>
      <c r="H1839">
        <v>1</v>
      </c>
      <c r="I1839" t="s">
        <v>19</v>
      </c>
      <c r="J1839" t="s">
        <v>40</v>
      </c>
      <c r="K1839" t="s">
        <v>604</v>
      </c>
      <c r="L1839" t="s">
        <v>605</v>
      </c>
      <c r="M1839">
        <v>4.8</v>
      </c>
      <c r="N1839">
        <v>106</v>
      </c>
      <c r="O1839">
        <v>136</v>
      </c>
      <c r="P1839" s="1">
        <v>45511</v>
      </c>
      <c r="Q1839" s="2">
        <v>0.76227115740740736</v>
      </c>
      <c r="R1839">
        <v>1837</v>
      </c>
      <c r="S1839">
        <v>1838</v>
      </c>
      <c r="T1839" t="s">
        <v>6291</v>
      </c>
      <c r="U1839" t="s">
        <v>6292</v>
      </c>
      <c r="V1839">
        <v>5</v>
      </c>
      <c r="W1839" t="s">
        <v>3447</v>
      </c>
      <c r="X1839" t="s">
        <v>3332</v>
      </c>
      <c r="Y1839">
        <v>1</v>
      </c>
      <c r="Z1839">
        <v>0</v>
      </c>
      <c r="AA1839" t="s">
        <v>94</v>
      </c>
      <c r="AB1839" t="s">
        <v>94</v>
      </c>
      <c r="AC1839">
        <v>1838</v>
      </c>
      <c r="AD1839">
        <v>136</v>
      </c>
      <c r="AE1839" s="1">
        <v>45511</v>
      </c>
      <c r="AF1839" s="2">
        <v>0.76227115740740736</v>
      </c>
      <c r="AG1839" t="str">
        <f>IF(Zusammenführen1[[#This Row],[on_promo]]=0,"Nein","Ja")</f>
        <v>Ja</v>
      </c>
      <c r="AH1839" t="str">
        <f>IFERROR(IF(VLOOKUP(Zusammenführen1[[#This Row],[produktname]],positive_product_features_20240!B:E,4,0)="Ja",VLOOKUP(Zusammenführen1[[#This Row],[produktname]],positive_product_features_20240!B:C,2,0),""),"")</f>
        <v/>
      </c>
      <c r="AI1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0" spans="1:35" x14ac:dyDescent="0.2">
      <c r="A1840">
        <v>135</v>
      </c>
      <c r="B1840">
        <v>136</v>
      </c>
      <c r="C1840" t="s">
        <v>602</v>
      </c>
      <c r="D1840">
        <v>2644550</v>
      </c>
      <c r="E1840" t="s">
        <v>603</v>
      </c>
      <c r="F1840">
        <v>94</v>
      </c>
      <c r="G1840">
        <v>47.96</v>
      </c>
      <c r="H1840">
        <v>1</v>
      </c>
      <c r="I1840" t="s">
        <v>19</v>
      </c>
      <c r="J1840" t="s">
        <v>40</v>
      </c>
      <c r="K1840" t="s">
        <v>604</v>
      </c>
      <c r="L1840" t="s">
        <v>605</v>
      </c>
      <c r="M1840">
        <v>4.8</v>
      </c>
      <c r="N1840">
        <v>106</v>
      </c>
      <c r="O1840">
        <v>136</v>
      </c>
      <c r="P1840" s="1">
        <v>45511</v>
      </c>
      <c r="Q1840" s="2">
        <v>0.76227115740740736</v>
      </c>
      <c r="R1840">
        <v>1838</v>
      </c>
      <c r="S1840">
        <v>1839</v>
      </c>
      <c r="T1840" t="s">
        <v>6293</v>
      </c>
      <c r="U1840" t="s">
        <v>6294</v>
      </c>
      <c r="V1840">
        <v>3</v>
      </c>
      <c r="W1840" t="s">
        <v>3447</v>
      </c>
      <c r="X1840" t="s">
        <v>3332</v>
      </c>
      <c r="Y1840">
        <v>1</v>
      </c>
      <c r="Z1840">
        <v>0</v>
      </c>
      <c r="AA1840" t="s">
        <v>94</v>
      </c>
      <c r="AB1840" t="s">
        <v>94</v>
      </c>
      <c r="AC1840">
        <v>1839</v>
      </c>
      <c r="AD1840">
        <v>136</v>
      </c>
      <c r="AE1840" s="1">
        <v>45511</v>
      </c>
      <c r="AF1840" s="2">
        <v>0.76227115740740736</v>
      </c>
      <c r="AG1840" t="str">
        <f>IF(Zusammenführen1[[#This Row],[on_promo]]=0,"Nein","Ja")</f>
        <v>Ja</v>
      </c>
      <c r="AH1840" t="str">
        <f>IFERROR(IF(VLOOKUP(Zusammenführen1[[#This Row],[produktname]],positive_product_features_20240!B:E,4,0)="Ja",VLOOKUP(Zusammenführen1[[#This Row],[produktname]],positive_product_features_20240!B:C,2,0),""),"")</f>
        <v/>
      </c>
      <c r="AI1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1" spans="1:35" x14ac:dyDescent="0.2">
      <c r="A1841">
        <v>135</v>
      </c>
      <c r="B1841">
        <v>136</v>
      </c>
      <c r="C1841" t="s">
        <v>602</v>
      </c>
      <c r="D1841">
        <v>2644550</v>
      </c>
      <c r="E1841" t="s">
        <v>603</v>
      </c>
      <c r="F1841">
        <v>94</v>
      </c>
      <c r="G1841">
        <v>47.96</v>
      </c>
      <c r="H1841">
        <v>1</v>
      </c>
      <c r="I1841" t="s">
        <v>19</v>
      </c>
      <c r="J1841" t="s">
        <v>40</v>
      </c>
      <c r="K1841" t="s">
        <v>604</v>
      </c>
      <c r="L1841" t="s">
        <v>605</v>
      </c>
      <c r="M1841">
        <v>4.8</v>
      </c>
      <c r="N1841">
        <v>106</v>
      </c>
      <c r="O1841">
        <v>136</v>
      </c>
      <c r="P1841" s="1">
        <v>45511</v>
      </c>
      <c r="Q1841" s="2">
        <v>0.76227115740740736</v>
      </c>
      <c r="R1841">
        <v>1839</v>
      </c>
      <c r="S1841">
        <v>1840</v>
      </c>
      <c r="T1841" t="s">
        <v>3631</v>
      </c>
      <c r="U1841" t="s">
        <v>6295</v>
      </c>
      <c r="V1841">
        <v>5</v>
      </c>
      <c r="W1841" t="s">
        <v>3447</v>
      </c>
      <c r="X1841" t="s">
        <v>3332</v>
      </c>
      <c r="Y1841">
        <v>1</v>
      </c>
      <c r="Z1841">
        <v>0</v>
      </c>
      <c r="AA1841" t="s">
        <v>94</v>
      </c>
      <c r="AB1841" t="s">
        <v>94</v>
      </c>
      <c r="AC1841">
        <v>1840</v>
      </c>
      <c r="AD1841">
        <v>136</v>
      </c>
      <c r="AE1841" s="1">
        <v>45511</v>
      </c>
      <c r="AF1841" s="2">
        <v>0.76227115740740736</v>
      </c>
      <c r="AG1841" t="str">
        <f>IF(Zusammenführen1[[#This Row],[on_promo]]=0,"Nein","Ja")</f>
        <v>Ja</v>
      </c>
      <c r="AH1841" t="str">
        <f>IFERROR(IF(VLOOKUP(Zusammenführen1[[#This Row],[produktname]],positive_product_features_20240!B:E,4,0)="Ja",VLOOKUP(Zusammenführen1[[#This Row],[produktname]],positive_product_features_20240!B:C,2,0),""),"")</f>
        <v/>
      </c>
      <c r="AI1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2" spans="1:35" x14ac:dyDescent="0.2">
      <c r="A1842">
        <v>135</v>
      </c>
      <c r="B1842">
        <v>136</v>
      </c>
      <c r="C1842" t="s">
        <v>602</v>
      </c>
      <c r="D1842">
        <v>2644550</v>
      </c>
      <c r="E1842" t="s">
        <v>603</v>
      </c>
      <c r="F1842">
        <v>94</v>
      </c>
      <c r="G1842">
        <v>47.96</v>
      </c>
      <c r="H1842">
        <v>1</v>
      </c>
      <c r="I1842" t="s">
        <v>19</v>
      </c>
      <c r="J1842" t="s">
        <v>40</v>
      </c>
      <c r="K1842" t="s">
        <v>604</v>
      </c>
      <c r="L1842" t="s">
        <v>605</v>
      </c>
      <c r="M1842">
        <v>4.8</v>
      </c>
      <c r="N1842">
        <v>106</v>
      </c>
      <c r="O1842">
        <v>136</v>
      </c>
      <c r="P1842" s="1">
        <v>45511</v>
      </c>
      <c r="Q1842" s="2">
        <v>0.76227115740740736</v>
      </c>
      <c r="R1842">
        <v>1840</v>
      </c>
      <c r="S1842">
        <v>1841</v>
      </c>
      <c r="T1842" t="s">
        <v>6296</v>
      </c>
      <c r="U1842" t="s">
        <v>6297</v>
      </c>
      <c r="V1842">
        <v>5</v>
      </c>
      <c r="W1842" t="s">
        <v>3447</v>
      </c>
      <c r="X1842" t="s">
        <v>3332</v>
      </c>
      <c r="Y1842">
        <v>1</v>
      </c>
      <c r="Z1842">
        <v>0</v>
      </c>
      <c r="AA1842" t="s">
        <v>94</v>
      </c>
      <c r="AB1842" t="s">
        <v>94</v>
      </c>
      <c r="AC1842">
        <v>1841</v>
      </c>
      <c r="AD1842">
        <v>136</v>
      </c>
      <c r="AE1842" s="1">
        <v>45511</v>
      </c>
      <c r="AF1842" s="2">
        <v>0.76227115740740736</v>
      </c>
      <c r="AG1842" t="str">
        <f>IF(Zusammenführen1[[#This Row],[on_promo]]=0,"Nein","Ja")</f>
        <v>Ja</v>
      </c>
      <c r="AH1842" t="str">
        <f>IFERROR(IF(VLOOKUP(Zusammenführen1[[#This Row],[produktname]],positive_product_features_20240!B:E,4,0)="Ja",VLOOKUP(Zusammenführen1[[#This Row],[produktname]],positive_product_features_20240!B:C,2,0),""),"")</f>
        <v/>
      </c>
      <c r="AI1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3" spans="1:35" x14ac:dyDescent="0.2">
      <c r="A1843">
        <v>135</v>
      </c>
      <c r="B1843">
        <v>136</v>
      </c>
      <c r="C1843" t="s">
        <v>602</v>
      </c>
      <c r="D1843">
        <v>2644550</v>
      </c>
      <c r="E1843" t="s">
        <v>603</v>
      </c>
      <c r="F1843">
        <v>94</v>
      </c>
      <c r="G1843">
        <v>47.96</v>
      </c>
      <c r="H1843">
        <v>1</v>
      </c>
      <c r="I1843" t="s">
        <v>19</v>
      </c>
      <c r="J1843" t="s">
        <v>40</v>
      </c>
      <c r="K1843" t="s">
        <v>604</v>
      </c>
      <c r="L1843" t="s">
        <v>605</v>
      </c>
      <c r="M1843">
        <v>4.8</v>
      </c>
      <c r="N1843">
        <v>106</v>
      </c>
      <c r="O1843">
        <v>136</v>
      </c>
      <c r="P1843" s="1">
        <v>45511</v>
      </c>
      <c r="Q1843" s="2">
        <v>0.76227115740740736</v>
      </c>
      <c r="R1843">
        <v>1841</v>
      </c>
      <c r="S1843">
        <v>1842</v>
      </c>
      <c r="T1843" t="s">
        <v>6298</v>
      </c>
      <c r="U1843" t="s">
        <v>6299</v>
      </c>
      <c r="V1843">
        <v>5</v>
      </c>
      <c r="W1843" t="s">
        <v>3447</v>
      </c>
      <c r="X1843" t="s">
        <v>3332</v>
      </c>
      <c r="Y1843">
        <v>1</v>
      </c>
      <c r="Z1843">
        <v>0</v>
      </c>
      <c r="AA1843" t="s">
        <v>94</v>
      </c>
      <c r="AB1843" t="s">
        <v>94</v>
      </c>
      <c r="AC1843">
        <v>1842</v>
      </c>
      <c r="AD1843">
        <v>136</v>
      </c>
      <c r="AE1843" s="1">
        <v>45511</v>
      </c>
      <c r="AF1843" s="2">
        <v>0.76227115740740736</v>
      </c>
      <c r="AG1843" t="str">
        <f>IF(Zusammenführen1[[#This Row],[on_promo]]=0,"Nein","Ja")</f>
        <v>Ja</v>
      </c>
      <c r="AH1843" t="str">
        <f>IFERROR(IF(VLOOKUP(Zusammenführen1[[#This Row],[produktname]],positive_product_features_20240!B:E,4,0)="Ja",VLOOKUP(Zusammenführen1[[#This Row],[produktname]],positive_product_features_20240!B:C,2,0),""),"")</f>
        <v/>
      </c>
      <c r="AI1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4" spans="1:35" x14ac:dyDescent="0.2">
      <c r="A1844">
        <v>135</v>
      </c>
      <c r="B1844">
        <v>136</v>
      </c>
      <c r="C1844" t="s">
        <v>602</v>
      </c>
      <c r="D1844">
        <v>2644550</v>
      </c>
      <c r="E1844" t="s">
        <v>603</v>
      </c>
      <c r="F1844">
        <v>94</v>
      </c>
      <c r="G1844">
        <v>47.96</v>
      </c>
      <c r="H1844">
        <v>1</v>
      </c>
      <c r="I1844" t="s">
        <v>19</v>
      </c>
      <c r="J1844" t="s">
        <v>40</v>
      </c>
      <c r="K1844" t="s">
        <v>604</v>
      </c>
      <c r="L1844" t="s">
        <v>605</v>
      </c>
      <c r="M1844">
        <v>4.8</v>
      </c>
      <c r="N1844">
        <v>106</v>
      </c>
      <c r="O1844">
        <v>136</v>
      </c>
      <c r="P1844" s="1">
        <v>45511</v>
      </c>
      <c r="Q1844" s="2">
        <v>0.76227115740740736</v>
      </c>
      <c r="R1844">
        <v>1842</v>
      </c>
      <c r="S1844">
        <v>1843</v>
      </c>
      <c r="T1844" t="s">
        <v>6300</v>
      </c>
      <c r="U1844" t="s">
        <v>6301</v>
      </c>
      <c r="V1844">
        <v>5</v>
      </c>
      <c r="W1844" t="s">
        <v>3447</v>
      </c>
      <c r="X1844" t="s">
        <v>3332</v>
      </c>
      <c r="Y1844">
        <v>1</v>
      </c>
      <c r="Z1844">
        <v>0</v>
      </c>
      <c r="AA1844" t="s">
        <v>94</v>
      </c>
      <c r="AB1844" t="s">
        <v>94</v>
      </c>
      <c r="AC1844">
        <v>1843</v>
      </c>
      <c r="AD1844">
        <v>136</v>
      </c>
      <c r="AE1844" s="1">
        <v>45511</v>
      </c>
      <c r="AF1844" s="2">
        <v>0.76227115740740736</v>
      </c>
      <c r="AG1844" t="str">
        <f>IF(Zusammenführen1[[#This Row],[on_promo]]=0,"Nein","Ja")</f>
        <v>Ja</v>
      </c>
      <c r="AH1844" t="str">
        <f>IFERROR(IF(VLOOKUP(Zusammenführen1[[#This Row],[produktname]],positive_product_features_20240!B:E,4,0)="Ja",VLOOKUP(Zusammenführen1[[#This Row],[produktname]],positive_product_features_20240!B:C,2,0),""),"")</f>
        <v/>
      </c>
      <c r="AI1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5" spans="1:35" x14ac:dyDescent="0.2">
      <c r="A1845">
        <v>135</v>
      </c>
      <c r="B1845">
        <v>136</v>
      </c>
      <c r="C1845" t="s">
        <v>602</v>
      </c>
      <c r="D1845">
        <v>2644550</v>
      </c>
      <c r="E1845" t="s">
        <v>603</v>
      </c>
      <c r="F1845">
        <v>94</v>
      </c>
      <c r="G1845">
        <v>47.96</v>
      </c>
      <c r="H1845">
        <v>1</v>
      </c>
      <c r="I1845" t="s">
        <v>19</v>
      </c>
      <c r="J1845" t="s">
        <v>40</v>
      </c>
      <c r="K1845" t="s">
        <v>604</v>
      </c>
      <c r="L1845" t="s">
        <v>605</v>
      </c>
      <c r="M1845">
        <v>4.8</v>
      </c>
      <c r="N1845">
        <v>106</v>
      </c>
      <c r="O1845">
        <v>136</v>
      </c>
      <c r="P1845" s="1">
        <v>45511</v>
      </c>
      <c r="Q1845" s="2">
        <v>0.76227115740740736</v>
      </c>
      <c r="R1845">
        <v>1843</v>
      </c>
      <c r="S1845">
        <v>1844</v>
      </c>
      <c r="T1845" t="s">
        <v>6302</v>
      </c>
      <c r="U1845" t="s">
        <v>6303</v>
      </c>
      <c r="V1845">
        <v>5</v>
      </c>
      <c r="W1845" t="s">
        <v>3447</v>
      </c>
      <c r="X1845" t="s">
        <v>3332</v>
      </c>
      <c r="Y1845">
        <v>1</v>
      </c>
      <c r="Z1845">
        <v>0</v>
      </c>
      <c r="AA1845" t="s">
        <v>94</v>
      </c>
      <c r="AB1845" t="s">
        <v>94</v>
      </c>
      <c r="AC1845">
        <v>1844</v>
      </c>
      <c r="AD1845">
        <v>136</v>
      </c>
      <c r="AE1845" s="1">
        <v>45511</v>
      </c>
      <c r="AF1845" s="2">
        <v>0.76227115740740736</v>
      </c>
      <c r="AG1845" t="str">
        <f>IF(Zusammenführen1[[#This Row],[on_promo]]=0,"Nein","Ja")</f>
        <v>Ja</v>
      </c>
      <c r="AH1845" t="str">
        <f>IFERROR(IF(VLOOKUP(Zusammenführen1[[#This Row],[produktname]],positive_product_features_20240!B:E,4,0)="Ja",VLOOKUP(Zusammenführen1[[#This Row],[produktname]],positive_product_features_20240!B:C,2,0),""),"")</f>
        <v/>
      </c>
      <c r="AI1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6" spans="1:35" x14ac:dyDescent="0.2">
      <c r="A1846">
        <v>135</v>
      </c>
      <c r="B1846">
        <v>136</v>
      </c>
      <c r="C1846" t="s">
        <v>602</v>
      </c>
      <c r="D1846">
        <v>2644550</v>
      </c>
      <c r="E1846" t="s">
        <v>603</v>
      </c>
      <c r="F1846">
        <v>94</v>
      </c>
      <c r="G1846">
        <v>47.96</v>
      </c>
      <c r="H1846">
        <v>1</v>
      </c>
      <c r="I1846" t="s">
        <v>19</v>
      </c>
      <c r="J1846" t="s">
        <v>40</v>
      </c>
      <c r="K1846" t="s">
        <v>604</v>
      </c>
      <c r="L1846" t="s">
        <v>605</v>
      </c>
      <c r="M1846">
        <v>4.8</v>
      </c>
      <c r="N1846">
        <v>106</v>
      </c>
      <c r="O1846">
        <v>136</v>
      </c>
      <c r="P1846" s="1">
        <v>45511</v>
      </c>
      <c r="Q1846" s="2">
        <v>0.76227115740740736</v>
      </c>
      <c r="R1846">
        <v>1844</v>
      </c>
      <c r="S1846">
        <v>1845</v>
      </c>
      <c r="T1846" t="s">
        <v>6304</v>
      </c>
      <c r="U1846" t="s">
        <v>6305</v>
      </c>
      <c r="V1846">
        <v>5</v>
      </c>
      <c r="W1846" t="s">
        <v>3447</v>
      </c>
      <c r="X1846" t="s">
        <v>3332</v>
      </c>
      <c r="Y1846">
        <v>1</v>
      </c>
      <c r="Z1846">
        <v>0</v>
      </c>
      <c r="AA1846" t="s">
        <v>94</v>
      </c>
      <c r="AB1846" t="s">
        <v>94</v>
      </c>
      <c r="AC1846">
        <v>1845</v>
      </c>
      <c r="AD1846">
        <v>136</v>
      </c>
      <c r="AE1846" s="1">
        <v>45511</v>
      </c>
      <c r="AF1846" s="2">
        <v>0.76227115740740736</v>
      </c>
      <c r="AG1846" t="str">
        <f>IF(Zusammenführen1[[#This Row],[on_promo]]=0,"Nein","Ja")</f>
        <v>Ja</v>
      </c>
      <c r="AH1846" t="str">
        <f>IFERROR(IF(VLOOKUP(Zusammenführen1[[#This Row],[produktname]],positive_product_features_20240!B:E,4,0)="Ja",VLOOKUP(Zusammenführen1[[#This Row],[produktname]],positive_product_features_20240!B:C,2,0),""),"")</f>
        <v/>
      </c>
      <c r="AI1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7" spans="1:35" x14ac:dyDescent="0.2">
      <c r="A1847">
        <v>135</v>
      </c>
      <c r="B1847">
        <v>136</v>
      </c>
      <c r="C1847" t="s">
        <v>602</v>
      </c>
      <c r="D1847">
        <v>2644550</v>
      </c>
      <c r="E1847" t="s">
        <v>603</v>
      </c>
      <c r="F1847">
        <v>94</v>
      </c>
      <c r="G1847">
        <v>47.96</v>
      </c>
      <c r="H1847">
        <v>1</v>
      </c>
      <c r="I1847" t="s">
        <v>19</v>
      </c>
      <c r="J1847" t="s">
        <v>40</v>
      </c>
      <c r="K1847" t="s">
        <v>604</v>
      </c>
      <c r="L1847" t="s">
        <v>605</v>
      </c>
      <c r="M1847">
        <v>4.8</v>
      </c>
      <c r="N1847">
        <v>106</v>
      </c>
      <c r="O1847">
        <v>136</v>
      </c>
      <c r="P1847" s="1">
        <v>45511</v>
      </c>
      <c r="Q1847" s="2">
        <v>0.76227115740740736</v>
      </c>
      <c r="R1847">
        <v>1845</v>
      </c>
      <c r="S1847">
        <v>1846</v>
      </c>
      <c r="T1847" t="s">
        <v>6306</v>
      </c>
      <c r="U1847" t="s">
        <v>6307</v>
      </c>
      <c r="V1847">
        <v>5</v>
      </c>
      <c r="W1847" t="s">
        <v>3447</v>
      </c>
      <c r="X1847" t="s">
        <v>3332</v>
      </c>
      <c r="Y1847">
        <v>1</v>
      </c>
      <c r="Z1847">
        <v>0</v>
      </c>
      <c r="AA1847" t="s">
        <v>94</v>
      </c>
      <c r="AB1847" t="s">
        <v>94</v>
      </c>
      <c r="AC1847">
        <v>1846</v>
      </c>
      <c r="AD1847">
        <v>136</v>
      </c>
      <c r="AE1847" s="1">
        <v>45511</v>
      </c>
      <c r="AF1847" s="2">
        <v>0.76227115740740736</v>
      </c>
      <c r="AG1847" t="str">
        <f>IF(Zusammenführen1[[#This Row],[on_promo]]=0,"Nein","Ja")</f>
        <v>Ja</v>
      </c>
      <c r="AH1847" t="str">
        <f>IFERROR(IF(VLOOKUP(Zusammenführen1[[#This Row],[produktname]],positive_product_features_20240!B:E,4,0)="Ja",VLOOKUP(Zusammenführen1[[#This Row],[produktname]],positive_product_features_20240!B:C,2,0),""),"")</f>
        <v/>
      </c>
      <c r="AI1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8" spans="1:35" x14ac:dyDescent="0.2">
      <c r="A1848">
        <v>135</v>
      </c>
      <c r="B1848">
        <v>136</v>
      </c>
      <c r="C1848" t="s">
        <v>602</v>
      </c>
      <c r="D1848">
        <v>2644550</v>
      </c>
      <c r="E1848" t="s">
        <v>603</v>
      </c>
      <c r="F1848">
        <v>94</v>
      </c>
      <c r="G1848">
        <v>47.96</v>
      </c>
      <c r="H1848">
        <v>1</v>
      </c>
      <c r="I1848" t="s">
        <v>19</v>
      </c>
      <c r="J1848" t="s">
        <v>40</v>
      </c>
      <c r="K1848" t="s">
        <v>604</v>
      </c>
      <c r="L1848" t="s">
        <v>605</v>
      </c>
      <c r="M1848">
        <v>4.8</v>
      </c>
      <c r="N1848">
        <v>106</v>
      </c>
      <c r="O1848">
        <v>136</v>
      </c>
      <c r="P1848" s="1">
        <v>45511</v>
      </c>
      <c r="Q1848" s="2">
        <v>0.76227115740740736</v>
      </c>
      <c r="R1848">
        <v>1846</v>
      </c>
      <c r="S1848">
        <v>1847</v>
      </c>
      <c r="T1848" t="s">
        <v>6308</v>
      </c>
      <c r="U1848" t="s">
        <v>6309</v>
      </c>
      <c r="V1848">
        <v>3</v>
      </c>
      <c r="W1848" t="s">
        <v>3447</v>
      </c>
      <c r="X1848" t="s">
        <v>3332</v>
      </c>
      <c r="Y1848">
        <v>1</v>
      </c>
      <c r="Z1848">
        <v>0</v>
      </c>
      <c r="AA1848" t="s">
        <v>94</v>
      </c>
      <c r="AB1848" t="s">
        <v>94</v>
      </c>
      <c r="AC1848">
        <v>1847</v>
      </c>
      <c r="AD1848">
        <v>136</v>
      </c>
      <c r="AE1848" s="1">
        <v>45511</v>
      </c>
      <c r="AF1848" s="2">
        <v>0.76227115740740736</v>
      </c>
      <c r="AG1848" t="str">
        <f>IF(Zusammenführen1[[#This Row],[on_promo]]=0,"Nein","Ja")</f>
        <v>Ja</v>
      </c>
      <c r="AH1848" t="str">
        <f>IFERROR(IF(VLOOKUP(Zusammenführen1[[#This Row],[produktname]],positive_product_features_20240!B:E,4,0)="Ja",VLOOKUP(Zusammenführen1[[#This Row],[produktname]],positive_product_features_20240!B:C,2,0),""),"")</f>
        <v/>
      </c>
      <c r="AI1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9" spans="1:35" x14ac:dyDescent="0.2">
      <c r="A1849">
        <v>135</v>
      </c>
      <c r="B1849">
        <v>136</v>
      </c>
      <c r="C1849" t="s">
        <v>602</v>
      </c>
      <c r="D1849">
        <v>2644550</v>
      </c>
      <c r="E1849" t="s">
        <v>603</v>
      </c>
      <c r="F1849">
        <v>94</v>
      </c>
      <c r="G1849">
        <v>47.96</v>
      </c>
      <c r="H1849">
        <v>1</v>
      </c>
      <c r="I1849" t="s">
        <v>19</v>
      </c>
      <c r="J1849" t="s">
        <v>40</v>
      </c>
      <c r="K1849" t="s">
        <v>604</v>
      </c>
      <c r="L1849" t="s">
        <v>605</v>
      </c>
      <c r="M1849">
        <v>4.8</v>
      </c>
      <c r="N1849">
        <v>106</v>
      </c>
      <c r="O1849">
        <v>136</v>
      </c>
      <c r="P1849" s="1">
        <v>45511</v>
      </c>
      <c r="Q1849" s="2">
        <v>0.76227115740740736</v>
      </c>
      <c r="R1849">
        <v>1847</v>
      </c>
      <c r="S1849">
        <v>1848</v>
      </c>
      <c r="T1849" t="s">
        <v>6310</v>
      </c>
      <c r="U1849" t="s">
        <v>6311</v>
      </c>
      <c r="V1849">
        <v>5</v>
      </c>
      <c r="W1849" t="s">
        <v>3447</v>
      </c>
      <c r="X1849" t="s">
        <v>3332</v>
      </c>
      <c r="Y1849">
        <v>1</v>
      </c>
      <c r="Z1849">
        <v>0</v>
      </c>
      <c r="AA1849" t="s">
        <v>94</v>
      </c>
      <c r="AB1849" t="s">
        <v>94</v>
      </c>
      <c r="AC1849">
        <v>1848</v>
      </c>
      <c r="AD1849">
        <v>136</v>
      </c>
      <c r="AE1849" s="1">
        <v>45511</v>
      </c>
      <c r="AF1849" s="2">
        <v>0.76227115740740736</v>
      </c>
      <c r="AG1849" t="str">
        <f>IF(Zusammenführen1[[#This Row],[on_promo]]=0,"Nein","Ja")</f>
        <v>Ja</v>
      </c>
      <c r="AH1849" t="str">
        <f>IFERROR(IF(VLOOKUP(Zusammenführen1[[#This Row],[produktname]],positive_product_features_20240!B:E,4,0)="Ja",VLOOKUP(Zusammenführen1[[#This Row],[produktname]],positive_product_features_20240!B:C,2,0),""),"")</f>
        <v/>
      </c>
      <c r="AI1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0" spans="1:35" x14ac:dyDescent="0.2">
      <c r="A1850">
        <v>135</v>
      </c>
      <c r="B1850">
        <v>136</v>
      </c>
      <c r="C1850" t="s">
        <v>602</v>
      </c>
      <c r="D1850">
        <v>2644550</v>
      </c>
      <c r="E1850" t="s">
        <v>603</v>
      </c>
      <c r="F1850">
        <v>94</v>
      </c>
      <c r="G1850">
        <v>47.96</v>
      </c>
      <c r="H1850">
        <v>1</v>
      </c>
      <c r="I1850" t="s">
        <v>19</v>
      </c>
      <c r="J1850" t="s">
        <v>40</v>
      </c>
      <c r="K1850" t="s">
        <v>604</v>
      </c>
      <c r="L1850" t="s">
        <v>605</v>
      </c>
      <c r="M1850">
        <v>4.8</v>
      </c>
      <c r="N1850">
        <v>106</v>
      </c>
      <c r="O1850">
        <v>136</v>
      </c>
      <c r="P1850" s="1">
        <v>45511</v>
      </c>
      <c r="Q1850" s="2">
        <v>0.76227115740740736</v>
      </c>
      <c r="R1850">
        <v>1848</v>
      </c>
      <c r="S1850">
        <v>1849</v>
      </c>
      <c r="T1850" t="s">
        <v>6312</v>
      </c>
      <c r="U1850" t="s">
        <v>6313</v>
      </c>
      <c r="V1850">
        <v>4</v>
      </c>
      <c r="W1850" t="s">
        <v>3447</v>
      </c>
      <c r="X1850" t="s">
        <v>3332</v>
      </c>
      <c r="Y1850">
        <v>1</v>
      </c>
      <c r="Z1850">
        <v>0</v>
      </c>
      <c r="AA1850" t="s">
        <v>94</v>
      </c>
      <c r="AB1850" t="s">
        <v>94</v>
      </c>
      <c r="AC1850">
        <v>1849</v>
      </c>
      <c r="AD1850">
        <v>136</v>
      </c>
      <c r="AE1850" s="1">
        <v>45511</v>
      </c>
      <c r="AF1850" s="2">
        <v>0.76227115740740736</v>
      </c>
      <c r="AG1850" t="str">
        <f>IF(Zusammenführen1[[#This Row],[on_promo]]=0,"Nein","Ja")</f>
        <v>Ja</v>
      </c>
      <c r="AH1850" t="str">
        <f>IFERROR(IF(VLOOKUP(Zusammenführen1[[#This Row],[produktname]],positive_product_features_20240!B:E,4,0)="Ja",VLOOKUP(Zusammenführen1[[#This Row],[produktname]],positive_product_features_20240!B:C,2,0),""),"")</f>
        <v/>
      </c>
      <c r="AI1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1" spans="1:35" x14ac:dyDescent="0.2">
      <c r="A1851">
        <v>135</v>
      </c>
      <c r="B1851">
        <v>136</v>
      </c>
      <c r="C1851" t="s">
        <v>602</v>
      </c>
      <c r="D1851">
        <v>2644550</v>
      </c>
      <c r="E1851" t="s">
        <v>603</v>
      </c>
      <c r="F1851">
        <v>94</v>
      </c>
      <c r="G1851">
        <v>47.96</v>
      </c>
      <c r="H1851">
        <v>1</v>
      </c>
      <c r="I1851" t="s">
        <v>19</v>
      </c>
      <c r="J1851" t="s">
        <v>40</v>
      </c>
      <c r="K1851" t="s">
        <v>604</v>
      </c>
      <c r="L1851" t="s">
        <v>605</v>
      </c>
      <c r="M1851">
        <v>4.8</v>
      </c>
      <c r="N1851">
        <v>106</v>
      </c>
      <c r="O1851">
        <v>136</v>
      </c>
      <c r="P1851" s="1">
        <v>45511</v>
      </c>
      <c r="Q1851" s="2">
        <v>0.76227115740740736</v>
      </c>
      <c r="R1851">
        <v>1849</v>
      </c>
      <c r="S1851">
        <v>1850</v>
      </c>
      <c r="T1851" t="s">
        <v>3534</v>
      </c>
      <c r="U1851" t="s">
        <v>6314</v>
      </c>
      <c r="V1851">
        <v>5</v>
      </c>
      <c r="W1851" t="s">
        <v>3447</v>
      </c>
      <c r="X1851" t="s">
        <v>3332</v>
      </c>
      <c r="Y1851">
        <v>1</v>
      </c>
      <c r="Z1851">
        <v>0</v>
      </c>
      <c r="AA1851" t="s">
        <v>94</v>
      </c>
      <c r="AB1851" t="s">
        <v>94</v>
      </c>
      <c r="AC1851">
        <v>1850</v>
      </c>
      <c r="AD1851">
        <v>136</v>
      </c>
      <c r="AE1851" s="1">
        <v>45511</v>
      </c>
      <c r="AF1851" s="2">
        <v>0.76227115740740736</v>
      </c>
      <c r="AG1851" t="str">
        <f>IF(Zusammenführen1[[#This Row],[on_promo]]=0,"Nein","Ja")</f>
        <v>Ja</v>
      </c>
      <c r="AH1851" t="str">
        <f>IFERROR(IF(VLOOKUP(Zusammenführen1[[#This Row],[produktname]],positive_product_features_20240!B:E,4,0)="Ja",VLOOKUP(Zusammenführen1[[#This Row],[produktname]],positive_product_features_20240!B:C,2,0),""),"")</f>
        <v/>
      </c>
      <c r="AI1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2" spans="1:35" x14ac:dyDescent="0.2">
      <c r="A1852">
        <v>135</v>
      </c>
      <c r="B1852">
        <v>136</v>
      </c>
      <c r="C1852" t="s">
        <v>602</v>
      </c>
      <c r="D1852">
        <v>2644550</v>
      </c>
      <c r="E1852" t="s">
        <v>603</v>
      </c>
      <c r="F1852">
        <v>94</v>
      </c>
      <c r="G1852">
        <v>47.96</v>
      </c>
      <c r="H1852">
        <v>1</v>
      </c>
      <c r="I1852" t="s">
        <v>19</v>
      </c>
      <c r="J1852" t="s">
        <v>40</v>
      </c>
      <c r="K1852" t="s">
        <v>604</v>
      </c>
      <c r="L1852" t="s">
        <v>605</v>
      </c>
      <c r="M1852">
        <v>4.8</v>
      </c>
      <c r="N1852">
        <v>106</v>
      </c>
      <c r="O1852">
        <v>136</v>
      </c>
      <c r="P1852" s="1">
        <v>45511</v>
      </c>
      <c r="Q1852" s="2">
        <v>0.76227115740740736</v>
      </c>
      <c r="R1852">
        <v>1850</v>
      </c>
      <c r="S1852">
        <v>1851</v>
      </c>
      <c r="T1852" t="s">
        <v>3633</v>
      </c>
      <c r="U1852" t="s">
        <v>6315</v>
      </c>
      <c r="V1852">
        <v>5</v>
      </c>
      <c r="W1852" t="s">
        <v>3447</v>
      </c>
      <c r="X1852" t="s">
        <v>3332</v>
      </c>
      <c r="Y1852">
        <v>1</v>
      </c>
      <c r="Z1852">
        <v>0</v>
      </c>
      <c r="AA1852" t="s">
        <v>94</v>
      </c>
      <c r="AB1852" t="s">
        <v>94</v>
      </c>
      <c r="AC1852">
        <v>1851</v>
      </c>
      <c r="AD1852">
        <v>136</v>
      </c>
      <c r="AE1852" s="1">
        <v>45511</v>
      </c>
      <c r="AF1852" s="2">
        <v>0.76227115740740736</v>
      </c>
      <c r="AG1852" t="str">
        <f>IF(Zusammenführen1[[#This Row],[on_promo]]=0,"Nein","Ja")</f>
        <v>Ja</v>
      </c>
      <c r="AH1852" t="str">
        <f>IFERROR(IF(VLOOKUP(Zusammenführen1[[#This Row],[produktname]],positive_product_features_20240!B:E,4,0)="Ja",VLOOKUP(Zusammenführen1[[#This Row],[produktname]],positive_product_features_20240!B:C,2,0),""),"")</f>
        <v/>
      </c>
      <c r="AI1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3" spans="1:35" x14ac:dyDescent="0.2">
      <c r="A1853">
        <v>135</v>
      </c>
      <c r="B1853">
        <v>136</v>
      </c>
      <c r="C1853" t="s">
        <v>602</v>
      </c>
      <c r="D1853">
        <v>2644550</v>
      </c>
      <c r="E1853" t="s">
        <v>603</v>
      </c>
      <c r="F1853">
        <v>94</v>
      </c>
      <c r="G1853">
        <v>47.96</v>
      </c>
      <c r="H1853">
        <v>1</v>
      </c>
      <c r="I1853" t="s">
        <v>19</v>
      </c>
      <c r="J1853" t="s">
        <v>40</v>
      </c>
      <c r="K1853" t="s">
        <v>604</v>
      </c>
      <c r="L1853" t="s">
        <v>605</v>
      </c>
      <c r="M1853">
        <v>4.8</v>
      </c>
      <c r="N1853">
        <v>106</v>
      </c>
      <c r="O1853">
        <v>136</v>
      </c>
      <c r="P1853" s="1">
        <v>45511</v>
      </c>
      <c r="Q1853" s="2">
        <v>0.76227115740740736</v>
      </c>
      <c r="R1853">
        <v>1851</v>
      </c>
      <c r="S1853">
        <v>1852</v>
      </c>
      <c r="T1853" t="s">
        <v>6316</v>
      </c>
      <c r="U1853" t="s">
        <v>6317</v>
      </c>
      <c r="V1853">
        <v>5</v>
      </c>
      <c r="W1853" t="s">
        <v>3447</v>
      </c>
      <c r="X1853" t="s">
        <v>3332</v>
      </c>
      <c r="Y1853">
        <v>1</v>
      </c>
      <c r="Z1853">
        <v>0</v>
      </c>
      <c r="AA1853" t="s">
        <v>94</v>
      </c>
      <c r="AB1853" t="s">
        <v>94</v>
      </c>
      <c r="AC1853">
        <v>1852</v>
      </c>
      <c r="AD1853">
        <v>136</v>
      </c>
      <c r="AE1853" s="1">
        <v>45511</v>
      </c>
      <c r="AF1853" s="2">
        <v>0.76227115740740736</v>
      </c>
      <c r="AG1853" t="str">
        <f>IF(Zusammenführen1[[#This Row],[on_promo]]=0,"Nein","Ja")</f>
        <v>Ja</v>
      </c>
      <c r="AH1853" t="str">
        <f>IFERROR(IF(VLOOKUP(Zusammenführen1[[#This Row],[produktname]],positive_product_features_20240!B:E,4,0)="Ja",VLOOKUP(Zusammenführen1[[#This Row],[produktname]],positive_product_features_20240!B:C,2,0),""),"")</f>
        <v/>
      </c>
      <c r="AI1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4" spans="1:35" x14ac:dyDescent="0.2">
      <c r="A1854">
        <v>135</v>
      </c>
      <c r="B1854">
        <v>136</v>
      </c>
      <c r="C1854" t="s">
        <v>602</v>
      </c>
      <c r="D1854">
        <v>2644550</v>
      </c>
      <c r="E1854" t="s">
        <v>603</v>
      </c>
      <c r="F1854">
        <v>94</v>
      </c>
      <c r="G1854">
        <v>47.96</v>
      </c>
      <c r="H1854">
        <v>1</v>
      </c>
      <c r="I1854" t="s">
        <v>19</v>
      </c>
      <c r="J1854" t="s">
        <v>40</v>
      </c>
      <c r="K1854" t="s">
        <v>604</v>
      </c>
      <c r="L1854" t="s">
        <v>605</v>
      </c>
      <c r="M1854">
        <v>4.8</v>
      </c>
      <c r="N1854">
        <v>106</v>
      </c>
      <c r="O1854">
        <v>136</v>
      </c>
      <c r="P1854" s="1">
        <v>45511</v>
      </c>
      <c r="Q1854" s="2">
        <v>0.76227115740740736</v>
      </c>
      <c r="R1854">
        <v>1852</v>
      </c>
      <c r="S1854">
        <v>1853</v>
      </c>
      <c r="T1854" t="s">
        <v>5634</v>
      </c>
      <c r="U1854" t="s">
        <v>6318</v>
      </c>
      <c r="V1854">
        <v>5</v>
      </c>
      <c r="W1854" t="s">
        <v>3447</v>
      </c>
      <c r="X1854" t="s">
        <v>3332</v>
      </c>
      <c r="Y1854">
        <v>1</v>
      </c>
      <c r="Z1854">
        <v>0</v>
      </c>
      <c r="AA1854" t="s">
        <v>94</v>
      </c>
      <c r="AB1854" t="s">
        <v>94</v>
      </c>
      <c r="AC1854">
        <v>1853</v>
      </c>
      <c r="AD1854">
        <v>136</v>
      </c>
      <c r="AE1854" s="1">
        <v>45511</v>
      </c>
      <c r="AF1854" s="2">
        <v>0.76227115740740736</v>
      </c>
      <c r="AG1854" t="str">
        <f>IF(Zusammenführen1[[#This Row],[on_promo]]=0,"Nein","Ja")</f>
        <v>Ja</v>
      </c>
      <c r="AH1854" t="str">
        <f>IFERROR(IF(VLOOKUP(Zusammenführen1[[#This Row],[produktname]],positive_product_features_20240!B:E,4,0)="Ja",VLOOKUP(Zusammenführen1[[#This Row],[produktname]],positive_product_features_20240!B:C,2,0),""),"")</f>
        <v/>
      </c>
      <c r="AI1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5" spans="1:35" x14ac:dyDescent="0.2">
      <c r="A1855">
        <v>135</v>
      </c>
      <c r="B1855">
        <v>136</v>
      </c>
      <c r="C1855" t="s">
        <v>602</v>
      </c>
      <c r="D1855">
        <v>2644550</v>
      </c>
      <c r="E1855" t="s">
        <v>603</v>
      </c>
      <c r="F1855">
        <v>94</v>
      </c>
      <c r="G1855">
        <v>47.96</v>
      </c>
      <c r="H1855">
        <v>1</v>
      </c>
      <c r="I1855" t="s">
        <v>19</v>
      </c>
      <c r="J1855" t="s">
        <v>40</v>
      </c>
      <c r="K1855" t="s">
        <v>604</v>
      </c>
      <c r="L1855" t="s">
        <v>605</v>
      </c>
      <c r="M1855">
        <v>4.8</v>
      </c>
      <c r="N1855">
        <v>106</v>
      </c>
      <c r="O1855">
        <v>136</v>
      </c>
      <c r="P1855" s="1">
        <v>45511</v>
      </c>
      <c r="Q1855" s="2">
        <v>0.76227115740740736</v>
      </c>
      <c r="R1855">
        <v>1853</v>
      </c>
      <c r="S1855">
        <v>1854</v>
      </c>
      <c r="T1855" t="s">
        <v>5923</v>
      </c>
      <c r="U1855" t="s">
        <v>6319</v>
      </c>
      <c r="V1855">
        <v>5</v>
      </c>
      <c r="W1855" t="s">
        <v>3447</v>
      </c>
      <c r="X1855" t="s">
        <v>3332</v>
      </c>
      <c r="Y1855">
        <v>1</v>
      </c>
      <c r="Z1855">
        <v>0</v>
      </c>
      <c r="AA1855" t="s">
        <v>94</v>
      </c>
      <c r="AB1855" t="s">
        <v>94</v>
      </c>
      <c r="AC1855">
        <v>1854</v>
      </c>
      <c r="AD1855">
        <v>136</v>
      </c>
      <c r="AE1855" s="1">
        <v>45511</v>
      </c>
      <c r="AF1855" s="2">
        <v>0.76227115740740736</v>
      </c>
      <c r="AG1855" t="str">
        <f>IF(Zusammenführen1[[#This Row],[on_promo]]=0,"Nein","Ja")</f>
        <v>Ja</v>
      </c>
      <c r="AH1855" t="str">
        <f>IFERROR(IF(VLOOKUP(Zusammenführen1[[#This Row],[produktname]],positive_product_features_20240!B:E,4,0)="Ja",VLOOKUP(Zusammenführen1[[#This Row],[produktname]],positive_product_features_20240!B:C,2,0),""),"")</f>
        <v/>
      </c>
      <c r="AI1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6" spans="1:35" x14ac:dyDescent="0.2">
      <c r="A1856">
        <v>135</v>
      </c>
      <c r="B1856">
        <v>136</v>
      </c>
      <c r="C1856" t="s">
        <v>602</v>
      </c>
      <c r="D1856">
        <v>2644550</v>
      </c>
      <c r="E1856" t="s">
        <v>603</v>
      </c>
      <c r="F1856">
        <v>94</v>
      </c>
      <c r="G1856">
        <v>47.96</v>
      </c>
      <c r="H1856">
        <v>1</v>
      </c>
      <c r="I1856" t="s">
        <v>19</v>
      </c>
      <c r="J1856" t="s">
        <v>40</v>
      </c>
      <c r="K1856" t="s">
        <v>604</v>
      </c>
      <c r="L1856" t="s">
        <v>605</v>
      </c>
      <c r="M1856">
        <v>4.8</v>
      </c>
      <c r="N1856">
        <v>106</v>
      </c>
      <c r="O1856">
        <v>136</v>
      </c>
      <c r="P1856" s="1">
        <v>45511</v>
      </c>
      <c r="Q1856" s="2">
        <v>0.76227115740740736</v>
      </c>
      <c r="R1856">
        <v>1854</v>
      </c>
      <c r="S1856">
        <v>1855</v>
      </c>
      <c r="T1856" t="s">
        <v>6320</v>
      </c>
      <c r="U1856" t="s">
        <v>6321</v>
      </c>
      <c r="V1856">
        <v>5</v>
      </c>
      <c r="W1856" t="s">
        <v>3447</v>
      </c>
      <c r="X1856" t="s">
        <v>3332</v>
      </c>
      <c r="Y1856">
        <v>1</v>
      </c>
      <c r="Z1856">
        <v>0</v>
      </c>
      <c r="AA1856" t="s">
        <v>94</v>
      </c>
      <c r="AB1856" t="s">
        <v>94</v>
      </c>
      <c r="AC1856">
        <v>1855</v>
      </c>
      <c r="AD1856">
        <v>136</v>
      </c>
      <c r="AE1856" s="1">
        <v>45511</v>
      </c>
      <c r="AF1856" s="2">
        <v>0.76227115740740736</v>
      </c>
      <c r="AG1856" t="str">
        <f>IF(Zusammenführen1[[#This Row],[on_promo]]=0,"Nein","Ja")</f>
        <v>Ja</v>
      </c>
      <c r="AH1856" t="str">
        <f>IFERROR(IF(VLOOKUP(Zusammenführen1[[#This Row],[produktname]],positive_product_features_20240!B:E,4,0)="Ja",VLOOKUP(Zusammenführen1[[#This Row],[produktname]],positive_product_features_20240!B:C,2,0),""),"")</f>
        <v/>
      </c>
      <c r="AI1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7" spans="1:35" x14ac:dyDescent="0.2">
      <c r="A1857">
        <v>135</v>
      </c>
      <c r="B1857">
        <v>136</v>
      </c>
      <c r="C1857" t="s">
        <v>602</v>
      </c>
      <c r="D1857">
        <v>2644550</v>
      </c>
      <c r="E1857" t="s">
        <v>603</v>
      </c>
      <c r="F1857">
        <v>94</v>
      </c>
      <c r="G1857">
        <v>47.96</v>
      </c>
      <c r="H1857">
        <v>1</v>
      </c>
      <c r="I1857" t="s">
        <v>19</v>
      </c>
      <c r="J1857" t="s">
        <v>40</v>
      </c>
      <c r="K1857" t="s">
        <v>604</v>
      </c>
      <c r="L1857" t="s">
        <v>605</v>
      </c>
      <c r="M1857">
        <v>4.8</v>
      </c>
      <c r="N1857">
        <v>106</v>
      </c>
      <c r="O1857">
        <v>136</v>
      </c>
      <c r="P1857" s="1">
        <v>45511</v>
      </c>
      <c r="Q1857" s="2">
        <v>0.76227115740740736</v>
      </c>
      <c r="R1857">
        <v>1855</v>
      </c>
      <c r="S1857">
        <v>1856</v>
      </c>
      <c r="T1857" t="s">
        <v>6322</v>
      </c>
      <c r="U1857" t="s">
        <v>6323</v>
      </c>
      <c r="V1857">
        <v>4</v>
      </c>
      <c r="W1857" t="s">
        <v>3447</v>
      </c>
      <c r="X1857" t="s">
        <v>3332</v>
      </c>
      <c r="Y1857">
        <v>1</v>
      </c>
      <c r="Z1857">
        <v>0</v>
      </c>
      <c r="AA1857" t="s">
        <v>94</v>
      </c>
      <c r="AB1857" t="s">
        <v>94</v>
      </c>
      <c r="AC1857">
        <v>1856</v>
      </c>
      <c r="AD1857">
        <v>136</v>
      </c>
      <c r="AE1857" s="1">
        <v>45511</v>
      </c>
      <c r="AF1857" s="2">
        <v>0.76227115740740736</v>
      </c>
      <c r="AG1857" t="str">
        <f>IF(Zusammenführen1[[#This Row],[on_promo]]=0,"Nein","Ja")</f>
        <v>Ja</v>
      </c>
      <c r="AH1857" t="str">
        <f>IFERROR(IF(VLOOKUP(Zusammenführen1[[#This Row],[produktname]],positive_product_features_20240!B:E,4,0)="Ja",VLOOKUP(Zusammenführen1[[#This Row],[produktname]],positive_product_features_20240!B:C,2,0),""),"")</f>
        <v/>
      </c>
      <c r="AI1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8" spans="1:35" x14ac:dyDescent="0.2">
      <c r="A1858">
        <v>135</v>
      </c>
      <c r="B1858">
        <v>136</v>
      </c>
      <c r="C1858" t="s">
        <v>602</v>
      </c>
      <c r="D1858">
        <v>2644550</v>
      </c>
      <c r="E1858" t="s">
        <v>603</v>
      </c>
      <c r="F1858">
        <v>94</v>
      </c>
      <c r="G1858">
        <v>47.96</v>
      </c>
      <c r="H1858">
        <v>1</v>
      </c>
      <c r="I1858" t="s">
        <v>19</v>
      </c>
      <c r="J1858" t="s">
        <v>40</v>
      </c>
      <c r="K1858" t="s">
        <v>604</v>
      </c>
      <c r="L1858" t="s">
        <v>605</v>
      </c>
      <c r="M1858">
        <v>4.8</v>
      </c>
      <c r="N1858">
        <v>106</v>
      </c>
      <c r="O1858">
        <v>136</v>
      </c>
      <c r="P1858" s="1">
        <v>45511</v>
      </c>
      <c r="Q1858" s="2">
        <v>0.76227115740740736</v>
      </c>
      <c r="R1858">
        <v>1856</v>
      </c>
      <c r="S1858">
        <v>1857</v>
      </c>
      <c r="T1858" t="s">
        <v>6324</v>
      </c>
      <c r="U1858" t="s">
        <v>6325</v>
      </c>
      <c r="V1858">
        <v>4</v>
      </c>
      <c r="W1858" t="s">
        <v>3447</v>
      </c>
      <c r="X1858" t="s">
        <v>3332</v>
      </c>
      <c r="Y1858">
        <v>1</v>
      </c>
      <c r="Z1858">
        <v>0</v>
      </c>
      <c r="AA1858" t="s">
        <v>94</v>
      </c>
      <c r="AB1858" t="s">
        <v>94</v>
      </c>
      <c r="AC1858">
        <v>1857</v>
      </c>
      <c r="AD1858">
        <v>136</v>
      </c>
      <c r="AE1858" s="1">
        <v>45511</v>
      </c>
      <c r="AF1858" s="2">
        <v>0.76227115740740736</v>
      </c>
      <c r="AG1858" t="str">
        <f>IF(Zusammenführen1[[#This Row],[on_promo]]=0,"Nein","Ja")</f>
        <v>Ja</v>
      </c>
      <c r="AH1858" t="str">
        <f>IFERROR(IF(VLOOKUP(Zusammenführen1[[#This Row],[produktname]],positive_product_features_20240!B:E,4,0)="Ja",VLOOKUP(Zusammenführen1[[#This Row],[produktname]],positive_product_features_20240!B:C,2,0),""),"")</f>
        <v/>
      </c>
      <c r="AI1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9" spans="1:35" x14ac:dyDescent="0.2">
      <c r="A1859">
        <v>135</v>
      </c>
      <c r="B1859">
        <v>136</v>
      </c>
      <c r="C1859" t="s">
        <v>602</v>
      </c>
      <c r="D1859">
        <v>2644550</v>
      </c>
      <c r="E1859" t="s">
        <v>603</v>
      </c>
      <c r="F1859">
        <v>94</v>
      </c>
      <c r="G1859">
        <v>47.96</v>
      </c>
      <c r="H1859">
        <v>1</v>
      </c>
      <c r="I1859" t="s">
        <v>19</v>
      </c>
      <c r="J1859" t="s">
        <v>40</v>
      </c>
      <c r="K1859" t="s">
        <v>604</v>
      </c>
      <c r="L1859" t="s">
        <v>605</v>
      </c>
      <c r="M1859">
        <v>4.8</v>
      </c>
      <c r="N1859">
        <v>106</v>
      </c>
      <c r="O1859">
        <v>136</v>
      </c>
      <c r="P1859" s="1">
        <v>45511</v>
      </c>
      <c r="Q1859" s="2">
        <v>0.76227115740740736</v>
      </c>
      <c r="R1859">
        <v>1857</v>
      </c>
      <c r="S1859">
        <v>1858</v>
      </c>
      <c r="T1859" t="s">
        <v>6326</v>
      </c>
      <c r="U1859" t="s">
        <v>6327</v>
      </c>
      <c r="V1859">
        <v>5</v>
      </c>
      <c r="W1859" t="s">
        <v>3447</v>
      </c>
      <c r="X1859" t="s">
        <v>3332</v>
      </c>
      <c r="Y1859">
        <v>1</v>
      </c>
      <c r="Z1859">
        <v>0</v>
      </c>
      <c r="AA1859" t="s">
        <v>94</v>
      </c>
      <c r="AB1859" t="s">
        <v>94</v>
      </c>
      <c r="AC1859">
        <v>1858</v>
      </c>
      <c r="AD1859">
        <v>136</v>
      </c>
      <c r="AE1859" s="1">
        <v>45511</v>
      </c>
      <c r="AF1859" s="2">
        <v>0.76227115740740736</v>
      </c>
      <c r="AG1859" t="str">
        <f>IF(Zusammenführen1[[#This Row],[on_promo]]=0,"Nein","Ja")</f>
        <v>Ja</v>
      </c>
      <c r="AH1859" t="str">
        <f>IFERROR(IF(VLOOKUP(Zusammenführen1[[#This Row],[produktname]],positive_product_features_20240!B:E,4,0)="Ja",VLOOKUP(Zusammenführen1[[#This Row],[produktname]],positive_product_features_20240!B:C,2,0),""),"")</f>
        <v/>
      </c>
      <c r="AI1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0" spans="1:35" x14ac:dyDescent="0.2">
      <c r="A1860">
        <v>135</v>
      </c>
      <c r="B1860">
        <v>136</v>
      </c>
      <c r="C1860" t="s">
        <v>602</v>
      </c>
      <c r="D1860">
        <v>2644550</v>
      </c>
      <c r="E1860" t="s">
        <v>603</v>
      </c>
      <c r="F1860">
        <v>94</v>
      </c>
      <c r="G1860">
        <v>47.96</v>
      </c>
      <c r="H1860">
        <v>1</v>
      </c>
      <c r="I1860" t="s">
        <v>19</v>
      </c>
      <c r="J1860" t="s">
        <v>40</v>
      </c>
      <c r="K1860" t="s">
        <v>604</v>
      </c>
      <c r="L1860" t="s">
        <v>605</v>
      </c>
      <c r="M1860">
        <v>4.8</v>
      </c>
      <c r="N1860">
        <v>106</v>
      </c>
      <c r="O1860">
        <v>136</v>
      </c>
      <c r="P1860" s="1">
        <v>45511</v>
      </c>
      <c r="Q1860" s="2">
        <v>0.76227115740740736</v>
      </c>
      <c r="R1860">
        <v>1858</v>
      </c>
      <c r="S1860">
        <v>1859</v>
      </c>
      <c r="T1860" t="s">
        <v>6328</v>
      </c>
      <c r="U1860" t="s">
        <v>6329</v>
      </c>
      <c r="V1860">
        <v>5</v>
      </c>
      <c r="W1860" t="s">
        <v>3447</v>
      </c>
      <c r="X1860" t="s">
        <v>3332</v>
      </c>
      <c r="Y1860">
        <v>1</v>
      </c>
      <c r="Z1860">
        <v>0</v>
      </c>
      <c r="AA1860" t="s">
        <v>94</v>
      </c>
      <c r="AB1860" t="s">
        <v>94</v>
      </c>
      <c r="AC1860">
        <v>1859</v>
      </c>
      <c r="AD1860">
        <v>136</v>
      </c>
      <c r="AE1860" s="1">
        <v>45511</v>
      </c>
      <c r="AF1860" s="2">
        <v>0.76227115740740736</v>
      </c>
      <c r="AG1860" t="str">
        <f>IF(Zusammenführen1[[#This Row],[on_promo]]=0,"Nein","Ja")</f>
        <v>Ja</v>
      </c>
      <c r="AH1860" t="str">
        <f>IFERROR(IF(VLOOKUP(Zusammenführen1[[#This Row],[produktname]],positive_product_features_20240!B:E,4,0)="Ja",VLOOKUP(Zusammenführen1[[#This Row],[produktname]],positive_product_features_20240!B:C,2,0),""),"")</f>
        <v/>
      </c>
      <c r="AI1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1" spans="1:35" x14ac:dyDescent="0.2">
      <c r="A1861">
        <v>135</v>
      </c>
      <c r="B1861">
        <v>136</v>
      </c>
      <c r="C1861" t="s">
        <v>602</v>
      </c>
      <c r="D1861">
        <v>2644550</v>
      </c>
      <c r="E1861" t="s">
        <v>603</v>
      </c>
      <c r="F1861">
        <v>94</v>
      </c>
      <c r="G1861">
        <v>47.96</v>
      </c>
      <c r="H1861">
        <v>1</v>
      </c>
      <c r="I1861" t="s">
        <v>19</v>
      </c>
      <c r="J1861" t="s">
        <v>40</v>
      </c>
      <c r="K1861" t="s">
        <v>604</v>
      </c>
      <c r="L1861" t="s">
        <v>605</v>
      </c>
      <c r="M1861">
        <v>4.8</v>
      </c>
      <c r="N1861">
        <v>106</v>
      </c>
      <c r="O1861">
        <v>136</v>
      </c>
      <c r="P1861" s="1">
        <v>45511</v>
      </c>
      <c r="Q1861" s="2">
        <v>0.76227115740740736</v>
      </c>
      <c r="R1861">
        <v>1859</v>
      </c>
      <c r="S1861">
        <v>1860</v>
      </c>
      <c r="T1861" t="s">
        <v>6004</v>
      </c>
      <c r="U1861" t="s">
        <v>6330</v>
      </c>
      <c r="V1861">
        <v>5</v>
      </c>
      <c r="W1861" t="s">
        <v>3447</v>
      </c>
      <c r="X1861" t="s">
        <v>3332</v>
      </c>
      <c r="Y1861">
        <v>1</v>
      </c>
      <c r="Z1861">
        <v>0</v>
      </c>
      <c r="AA1861" t="s">
        <v>94</v>
      </c>
      <c r="AB1861" t="s">
        <v>94</v>
      </c>
      <c r="AC1861">
        <v>1860</v>
      </c>
      <c r="AD1861">
        <v>136</v>
      </c>
      <c r="AE1861" s="1">
        <v>45511</v>
      </c>
      <c r="AF1861" s="2">
        <v>0.76227115740740736</v>
      </c>
      <c r="AG1861" t="str">
        <f>IF(Zusammenführen1[[#This Row],[on_promo]]=0,"Nein","Ja")</f>
        <v>Ja</v>
      </c>
      <c r="AH1861" t="str">
        <f>IFERROR(IF(VLOOKUP(Zusammenführen1[[#This Row],[produktname]],positive_product_features_20240!B:E,4,0)="Ja",VLOOKUP(Zusammenführen1[[#This Row],[produktname]],positive_product_features_20240!B:C,2,0),""),"")</f>
        <v/>
      </c>
      <c r="AI1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2" spans="1:35" x14ac:dyDescent="0.2">
      <c r="A1862">
        <v>136</v>
      </c>
      <c r="B1862">
        <v>137</v>
      </c>
      <c r="C1862" t="s">
        <v>606</v>
      </c>
      <c r="D1862">
        <v>2966539</v>
      </c>
      <c r="E1862" t="s">
        <v>607</v>
      </c>
      <c r="F1862">
        <v>106</v>
      </c>
      <c r="G1862">
        <v>79.95</v>
      </c>
      <c r="H1862">
        <v>1</v>
      </c>
      <c r="I1862" t="s">
        <v>19</v>
      </c>
      <c r="J1862" t="s">
        <v>35</v>
      </c>
      <c r="K1862" t="s">
        <v>608</v>
      </c>
      <c r="L1862" t="s">
        <v>609</v>
      </c>
      <c r="M1862">
        <v>4.9000000000000004</v>
      </c>
      <c r="N1862">
        <v>73</v>
      </c>
      <c r="O1862">
        <v>137</v>
      </c>
      <c r="P1862" s="1">
        <v>45511</v>
      </c>
      <c r="Q1862" s="2">
        <v>0.76227115740740736</v>
      </c>
      <c r="R1862">
        <v>1860</v>
      </c>
      <c r="S1862">
        <v>1861</v>
      </c>
      <c r="T1862" t="s">
        <v>6331</v>
      </c>
      <c r="U1862" t="s">
        <v>6332</v>
      </c>
      <c r="V1862">
        <v>5</v>
      </c>
      <c r="W1862" t="s">
        <v>2752</v>
      </c>
      <c r="X1862" t="s">
        <v>6333</v>
      </c>
      <c r="Y1862">
        <v>1</v>
      </c>
      <c r="Z1862">
        <v>0</v>
      </c>
      <c r="AA1862" t="s">
        <v>2469</v>
      </c>
      <c r="AB1862" t="s">
        <v>2470</v>
      </c>
      <c r="AC1862">
        <v>1861</v>
      </c>
      <c r="AD1862">
        <v>137</v>
      </c>
      <c r="AE1862" s="1">
        <v>45511</v>
      </c>
      <c r="AF1862" s="2">
        <v>0.76227115740740736</v>
      </c>
      <c r="AG1862" t="str">
        <f>IF(Zusammenführen1[[#This Row],[on_promo]]=0,"Nein","Ja")</f>
        <v>Ja</v>
      </c>
      <c r="AH18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3" spans="1:35" x14ac:dyDescent="0.2">
      <c r="A1863">
        <v>136</v>
      </c>
      <c r="B1863">
        <v>137</v>
      </c>
      <c r="C1863" t="s">
        <v>606</v>
      </c>
      <c r="D1863">
        <v>2966539</v>
      </c>
      <c r="E1863" t="s">
        <v>607</v>
      </c>
      <c r="F1863">
        <v>106</v>
      </c>
      <c r="G1863">
        <v>79.95</v>
      </c>
      <c r="H1863">
        <v>1</v>
      </c>
      <c r="I1863" t="s">
        <v>19</v>
      </c>
      <c r="J1863" t="s">
        <v>35</v>
      </c>
      <c r="K1863" t="s">
        <v>608</v>
      </c>
      <c r="L1863" t="s">
        <v>609</v>
      </c>
      <c r="M1863">
        <v>4.9000000000000004</v>
      </c>
      <c r="N1863">
        <v>73</v>
      </c>
      <c r="O1863">
        <v>137</v>
      </c>
      <c r="P1863" s="1">
        <v>45511</v>
      </c>
      <c r="Q1863" s="2">
        <v>0.76227115740740736</v>
      </c>
      <c r="R1863">
        <v>1861</v>
      </c>
      <c r="S1863">
        <v>1862</v>
      </c>
      <c r="T1863" t="s">
        <v>6334</v>
      </c>
      <c r="U1863" t="s">
        <v>6335</v>
      </c>
      <c r="V1863">
        <v>5</v>
      </c>
      <c r="W1863" t="s">
        <v>2640</v>
      </c>
      <c r="X1863" t="s">
        <v>94</v>
      </c>
      <c r="Y1863">
        <v>1</v>
      </c>
      <c r="Z1863">
        <v>0</v>
      </c>
      <c r="AA1863" t="s">
        <v>94</v>
      </c>
      <c r="AB1863" t="s">
        <v>94</v>
      </c>
      <c r="AC1863">
        <v>1862</v>
      </c>
      <c r="AD1863">
        <v>137</v>
      </c>
      <c r="AE1863" s="1">
        <v>45511</v>
      </c>
      <c r="AF1863" s="2">
        <v>0.76227115740740736</v>
      </c>
      <c r="AG1863" t="str">
        <f>IF(Zusammenführen1[[#This Row],[on_promo]]=0,"Nein","Ja")</f>
        <v>Ja</v>
      </c>
      <c r="AH18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4" spans="1:35" x14ac:dyDescent="0.2">
      <c r="A1864">
        <v>136</v>
      </c>
      <c r="B1864">
        <v>137</v>
      </c>
      <c r="C1864" t="s">
        <v>606</v>
      </c>
      <c r="D1864">
        <v>2966539</v>
      </c>
      <c r="E1864" t="s">
        <v>607</v>
      </c>
      <c r="F1864">
        <v>106</v>
      </c>
      <c r="G1864">
        <v>79.95</v>
      </c>
      <c r="H1864">
        <v>1</v>
      </c>
      <c r="I1864" t="s">
        <v>19</v>
      </c>
      <c r="J1864" t="s">
        <v>35</v>
      </c>
      <c r="K1864" t="s">
        <v>608</v>
      </c>
      <c r="L1864" t="s">
        <v>609</v>
      </c>
      <c r="M1864">
        <v>4.9000000000000004</v>
      </c>
      <c r="N1864">
        <v>73</v>
      </c>
      <c r="O1864">
        <v>137</v>
      </c>
      <c r="P1864" s="1">
        <v>45511</v>
      </c>
      <c r="Q1864" s="2">
        <v>0.76227115740740736</v>
      </c>
      <c r="R1864">
        <v>1862</v>
      </c>
      <c r="S1864">
        <v>1863</v>
      </c>
      <c r="T1864" t="s">
        <v>6336</v>
      </c>
      <c r="U1864" t="s">
        <v>6337</v>
      </c>
      <c r="V1864">
        <v>5</v>
      </c>
      <c r="W1864" t="s">
        <v>2640</v>
      </c>
      <c r="X1864" t="s">
        <v>94</v>
      </c>
      <c r="Y1864">
        <v>1</v>
      </c>
      <c r="Z1864">
        <v>0</v>
      </c>
      <c r="AA1864" t="s">
        <v>94</v>
      </c>
      <c r="AB1864" t="s">
        <v>94</v>
      </c>
      <c r="AC1864">
        <v>1863</v>
      </c>
      <c r="AD1864">
        <v>137</v>
      </c>
      <c r="AE1864" s="1">
        <v>45511</v>
      </c>
      <c r="AF1864" s="2">
        <v>0.76227115740740736</v>
      </c>
      <c r="AG1864" t="str">
        <f>IF(Zusammenführen1[[#This Row],[on_promo]]=0,"Nein","Ja")</f>
        <v>Ja</v>
      </c>
      <c r="AH18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5" spans="1:35" x14ac:dyDescent="0.2">
      <c r="A1865">
        <v>136</v>
      </c>
      <c r="B1865">
        <v>137</v>
      </c>
      <c r="C1865" t="s">
        <v>606</v>
      </c>
      <c r="D1865">
        <v>2966539</v>
      </c>
      <c r="E1865" t="s">
        <v>607</v>
      </c>
      <c r="F1865">
        <v>106</v>
      </c>
      <c r="G1865">
        <v>79.95</v>
      </c>
      <c r="H1865">
        <v>1</v>
      </c>
      <c r="I1865" t="s">
        <v>19</v>
      </c>
      <c r="J1865" t="s">
        <v>35</v>
      </c>
      <c r="K1865" t="s">
        <v>608</v>
      </c>
      <c r="L1865" t="s">
        <v>609</v>
      </c>
      <c r="M1865">
        <v>4.9000000000000004</v>
      </c>
      <c r="N1865">
        <v>73</v>
      </c>
      <c r="O1865">
        <v>137</v>
      </c>
      <c r="P1865" s="1">
        <v>45511</v>
      </c>
      <c r="Q1865" s="2">
        <v>0.76227115740740736</v>
      </c>
      <c r="R1865">
        <v>1863</v>
      </c>
      <c r="S1865">
        <v>1864</v>
      </c>
      <c r="T1865" t="s">
        <v>6338</v>
      </c>
      <c r="U1865" t="s">
        <v>6339</v>
      </c>
      <c r="V1865">
        <v>5</v>
      </c>
      <c r="W1865" t="s">
        <v>2646</v>
      </c>
      <c r="X1865" t="s">
        <v>94</v>
      </c>
      <c r="Y1865">
        <v>1</v>
      </c>
      <c r="Z1865">
        <v>0</v>
      </c>
      <c r="AA1865" t="s">
        <v>94</v>
      </c>
      <c r="AB1865" t="s">
        <v>94</v>
      </c>
      <c r="AC1865">
        <v>1864</v>
      </c>
      <c r="AD1865">
        <v>137</v>
      </c>
      <c r="AE1865" s="1">
        <v>45511</v>
      </c>
      <c r="AF1865" s="2">
        <v>0.76227115740740736</v>
      </c>
      <c r="AG1865" t="str">
        <f>IF(Zusammenführen1[[#This Row],[on_promo]]=0,"Nein","Ja")</f>
        <v>Ja</v>
      </c>
      <c r="AH18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6" spans="1:35" x14ac:dyDescent="0.2">
      <c r="A1866">
        <v>136</v>
      </c>
      <c r="B1866">
        <v>137</v>
      </c>
      <c r="C1866" t="s">
        <v>606</v>
      </c>
      <c r="D1866">
        <v>2966539</v>
      </c>
      <c r="E1866" t="s">
        <v>607</v>
      </c>
      <c r="F1866">
        <v>106</v>
      </c>
      <c r="G1866">
        <v>79.95</v>
      </c>
      <c r="H1866">
        <v>1</v>
      </c>
      <c r="I1866" t="s">
        <v>19</v>
      </c>
      <c r="J1866" t="s">
        <v>35</v>
      </c>
      <c r="K1866" t="s">
        <v>608</v>
      </c>
      <c r="L1866" t="s">
        <v>609</v>
      </c>
      <c r="M1866">
        <v>4.9000000000000004</v>
      </c>
      <c r="N1866">
        <v>73</v>
      </c>
      <c r="O1866">
        <v>137</v>
      </c>
      <c r="P1866" s="1">
        <v>45511</v>
      </c>
      <c r="Q1866" s="2">
        <v>0.76227115740740736</v>
      </c>
      <c r="R1866">
        <v>1864</v>
      </c>
      <c r="S1866">
        <v>1865</v>
      </c>
      <c r="T1866" t="s">
        <v>6340</v>
      </c>
      <c r="U1866" t="s">
        <v>6341</v>
      </c>
      <c r="V1866">
        <v>5</v>
      </c>
      <c r="W1866" t="s">
        <v>2646</v>
      </c>
      <c r="X1866" t="s">
        <v>94</v>
      </c>
      <c r="Y1866">
        <v>1</v>
      </c>
      <c r="Z1866">
        <v>0</v>
      </c>
      <c r="AA1866" t="s">
        <v>94</v>
      </c>
      <c r="AB1866" t="s">
        <v>94</v>
      </c>
      <c r="AC1866">
        <v>1865</v>
      </c>
      <c r="AD1866">
        <v>137</v>
      </c>
      <c r="AE1866" s="1">
        <v>45511</v>
      </c>
      <c r="AF1866" s="2">
        <v>0.76227115740740736</v>
      </c>
      <c r="AG1866" t="str">
        <f>IF(Zusammenführen1[[#This Row],[on_promo]]=0,"Nein","Ja")</f>
        <v>Ja</v>
      </c>
      <c r="AH18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7" spans="1:35" x14ac:dyDescent="0.2">
      <c r="A1867">
        <v>136</v>
      </c>
      <c r="B1867">
        <v>137</v>
      </c>
      <c r="C1867" t="s">
        <v>606</v>
      </c>
      <c r="D1867">
        <v>2966539</v>
      </c>
      <c r="E1867" t="s">
        <v>607</v>
      </c>
      <c r="F1867">
        <v>106</v>
      </c>
      <c r="G1867">
        <v>79.95</v>
      </c>
      <c r="H1867">
        <v>1</v>
      </c>
      <c r="I1867" t="s">
        <v>19</v>
      </c>
      <c r="J1867" t="s">
        <v>35</v>
      </c>
      <c r="K1867" t="s">
        <v>608</v>
      </c>
      <c r="L1867" t="s">
        <v>609</v>
      </c>
      <c r="M1867">
        <v>4.9000000000000004</v>
      </c>
      <c r="N1867">
        <v>73</v>
      </c>
      <c r="O1867">
        <v>137</v>
      </c>
      <c r="P1867" s="1">
        <v>45511</v>
      </c>
      <c r="Q1867" s="2">
        <v>0.76227115740740736</v>
      </c>
      <c r="R1867">
        <v>1865</v>
      </c>
      <c r="S1867">
        <v>1866</v>
      </c>
      <c r="T1867" t="s">
        <v>3162</v>
      </c>
      <c r="U1867" t="s">
        <v>6342</v>
      </c>
      <c r="V1867">
        <v>5</v>
      </c>
      <c r="W1867" t="s">
        <v>2646</v>
      </c>
      <c r="X1867" t="s">
        <v>94</v>
      </c>
      <c r="Y1867">
        <v>1</v>
      </c>
      <c r="Z1867">
        <v>0</v>
      </c>
      <c r="AA1867" t="s">
        <v>94</v>
      </c>
      <c r="AB1867" t="s">
        <v>94</v>
      </c>
      <c r="AC1867">
        <v>1866</v>
      </c>
      <c r="AD1867">
        <v>137</v>
      </c>
      <c r="AE1867" s="1">
        <v>45511</v>
      </c>
      <c r="AF1867" s="2">
        <v>0.76227115740740736</v>
      </c>
      <c r="AG1867" t="str">
        <f>IF(Zusammenführen1[[#This Row],[on_promo]]=0,"Nein","Ja")</f>
        <v>Ja</v>
      </c>
      <c r="AH18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8" spans="1:35" x14ac:dyDescent="0.2">
      <c r="A1868">
        <v>136</v>
      </c>
      <c r="B1868">
        <v>137</v>
      </c>
      <c r="C1868" t="s">
        <v>606</v>
      </c>
      <c r="D1868">
        <v>2966539</v>
      </c>
      <c r="E1868" t="s">
        <v>607</v>
      </c>
      <c r="F1868">
        <v>106</v>
      </c>
      <c r="G1868">
        <v>79.95</v>
      </c>
      <c r="H1868">
        <v>1</v>
      </c>
      <c r="I1868" t="s">
        <v>19</v>
      </c>
      <c r="J1868" t="s">
        <v>35</v>
      </c>
      <c r="K1868" t="s">
        <v>608</v>
      </c>
      <c r="L1868" t="s">
        <v>609</v>
      </c>
      <c r="M1868">
        <v>4.9000000000000004</v>
      </c>
      <c r="N1868">
        <v>73</v>
      </c>
      <c r="O1868">
        <v>137</v>
      </c>
      <c r="P1868" s="1">
        <v>45511</v>
      </c>
      <c r="Q1868" s="2">
        <v>0.76227115740740736</v>
      </c>
      <c r="R1868">
        <v>1866</v>
      </c>
      <c r="S1868">
        <v>1867</v>
      </c>
      <c r="T1868" t="s">
        <v>6343</v>
      </c>
      <c r="U1868" t="s">
        <v>6344</v>
      </c>
      <c r="V1868">
        <v>5</v>
      </c>
      <c r="W1868" t="s">
        <v>2646</v>
      </c>
      <c r="X1868" t="s">
        <v>94</v>
      </c>
      <c r="Y1868">
        <v>1</v>
      </c>
      <c r="Z1868">
        <v>0</v>
      </c>
      <c r="AA1868" t="s">
        <v>94</v>
      </c>
      <c r="AB1868" t="s">
        <v>94</v>
      </c>
      <c r="AC1868">
        <v>1867</v>
      </c>
      <c r="AD1868">
        <v>137</v>
      </c>
      <c r="AE1868" s="1">
        <v>45511</v>
      </c>
      <c r="AF1868" s="2">
        <v>0.76227115740740736</v>
      </c>
      <c r="AG1868" t="str">
        <f>IF(Zusammenführen1[[#This Row],[on_promo]]=0,"Nein","Ja")</f>
        <v>Ja</v>
      </c>
      <c r="AH18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9" spans="1:35" x14ac:dyDescent="0.2">
      <c r="A1869">
        <v>136</v>
      </c>
      <c r="B1869">
        <v>137</v>
      </c>
      <c r="C1869" t="s">
        <v>606</v>
      </c>
      <c r="D1869">
        <v>2966539</v>
      </c>
      <c r="E1869" t="s">
        <v>607</v>
      </c>
      <c r="F1869">
        <v>106</v>
      </c>
      <c r="G1869">
        <v>79.95</v>
      </c>
      <c r="H1869">
        <v>1</v>
      </c>
      <c r="I1869" t="s">
        <v>19</v>
      </c>
      <c r="J1869" t="s">
        <v>35</v>
      </c>
      <c r="K1869" t="s">
        <v>608</v>
      </c>
      <c r="L1869" t="s">
        <v>609</v>
      </c>
      <c r="M1869">
        <v>4.9000000000000004</v>
      </c>
      <c r="N1869">
        <v>73</v>
      </c>
      <c r="O1869">
        <v>137</v>
      </c>
      <c r="P1869" s="1">
        <v>45511</v>
      </c>
      <c r="Q1869" s="2">
        <v>0.76227115740740736</v>
      </c>
      <c r="R1869">
        <v>1867</v>
      </c>
      <c r="S1869">
        <v>1868</v>
      </c>
      <c r="T1869" t="s">
        <v>6345</v>
      </c>
      <c r="U1869" t="s">
        <v>6346</v>
      </c>
      <c r="V1869">
        <v>4</v>
      </c>
      <c r="W1869" t="s">
        <v>2646</v>
      </c>
      <c r="X1869" t="s">
        <v>94</v>
      </c>
      <c r="Y1869">
        <v>1</v>
      </c>
      <c r="Z1869">
        <v>0</v>
      </c>
      <c r="AA1869" t="s">
        <v>94</v>
      </c>
      <c r="AB1869" t="s">
        <v>94</v>
      </c>
      <c r="AC1869">
        <v>1868</v>
      </c>
      <c r="AD1869">
        <v>137</v>
      </c>
      <c r="AE1869" s="1">
        <v>45511</v>
      </c>
      <c r="AF1869" s="2">
        <v>0.76227115740740736</v>
      </c>
      <c r="AG1869" t="str">
        <f>IF(Zusammenführen1[[#This Row],[on_promo]]=0,"Nein","Ja")</f>
        <v>Ja</v>
      </c>
      <c r="AH18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0" spans="1:35" x14ac:dyDescent="0.2">
      <c r="A1870">
        <v>136</v>
      </c>
      <c r="B1870">
        <v>137</v>
      </c>
      <c r="C1870" t="s">
        <v>606</v>
      </c>
      <c r="D1870">
        <v>2966539</v>
      </c>
      <c r="E1870" t="s">
        <v>607</v>
      </c>
      <c r="F1870">
        <v>106</v>
      </c>
      <c r="G1870">
        <v>79.95</v>
      </c>
      <c r="H1870">
        <v>1</v>
      </c>
      <c r="I1870" t="s">
        <v>19</v>
      </c>
      <c r="J1870" t="s">
        <v>35</v>
      </c>
      <c r="K1870" t="s">
        <v>608</v>
      </c>
      <c r="L1870" t="s">
        <v>609</v>
      </c>
      <c r="M1870">
        <v>4.9000000000000004</v>
      </c>
      <c r="N1870">
        <v>73</v>
      </c>
      <c r="O1870">
        <v>137</v>
      </c>
      <c r="P1870" s="1">
        <v>45511</v>
      </c>
      <c r="Q1870" s="2">
        <v>0.76227115740740736</v>
      </c>
      <c r="R1870">
        <v>1868</v>
      </c>
      <c r="S1870">
        <v>1869</v>
      </c>
      <c r="T1870" t="s">
        <v>6347</v>
      </c>
      <c r="U1870" t="s">
        <v>6348</v>
      </c>
      <c r="V1870">
        <v>5</v>
      </c>
      <c r="W1870" t="s">
        <v>2646</v>
      </c>
      <c r="X1870" t="s">
        <v>94</v>
      </c>
      <c r="Y1870">
        <v>1</v>
      </c>
      <c r="Z1870">
        <v>0</v>
      </c>
      <c r="AA1870" t="s">
        <v>94</v>
      </c>
      <c r="AB1870" t="s">
        <v>94</v>
      </c>
      <c r="AC1870">
        <v>1869</v>
      </c>
      <c r="AD1870">
        <v>137</v>
      </c>
      <c r="AE1870" s="1">
        <v>45511</v>
      </c>
      <c r="AF1870" s="2">
        <v>0.76227115740740736</v>
      </c>
      <c r="AG1870" t="str">
        <f>IF(Zusammenführen1[[#This Row],[on_promo]]=0,"Nein","Ja")</f>
        <v>Ja</v>
      </c>
      <c r="AH18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1" spans="1:35" x14ac:dyDescent="0.2">
      <c r="A1871">
        <v>136</v>
      </c>
      <c r="B1871">
        <v>137</v>
      </c>
      <c r="C1871" t="s">
        <v>606</v>
      </c>
      <c r="D1871">
        <v>2966539</v>
      </c>
      <c r="E1871" t="s">
        <v>607</v>
      </c>
      <c r="F1871">
        <v>106</v>
      </c>
      <c r="G1871">
        <v>79.95</v>
      </c>
      <c r="H1871">
        <v>1</v>
      </c>
      <c r="I1871" t="s">
        <v>19</v>
      </c>
      <c r="J1871" t="s">
        <v>35</v>
      </c>
      <c r="K1871" t="s">
        <v>608</v>
      </c>
      <c r="L1871" t="s">
        <v>609</v>
      </c>
      <c r="M1871">
        <v>4.9000000000000004</v>
      </c>
      <c r="N1871">
        <v>73</v>
      </c>
      <c r="O1871">
        <v>137</v>
      </c>
      <c r="P1871" s="1">
        <v>45511</v>
      </c>
      <c r="Q1871" s="2">
        <v>0.76227115740740736</v>
      </c>
      <c r="R1871">
        <v>1869</v>
      </c>
      <c r="S1871">
        <v>1870</v>
      </c>
      <c r="T1871" t="s">
        <v>6349</v>
      </c>
      <c r="U1871" t="s">
        <v>6350</v>
      </c>
      <c r="V1871">
        <v>4</v>
      </c>
      <c r="W1871" t="s">
        <v>2646</v>
      </c>
      <c r="X1871" t="s">
        <v>94</v>
      </c>
      <c r="Y1871">
        <v>1</v>
      </c>
      <c r="Z1871">
        <v>0</v>
      </c>
      <c r="AA1871" t="s">
        <v>94</v>
      </c>
      <c r="AB1871" t="s">
        <v>94</v>
      </c>
      <c r="AC1871">
        <v>1870</v>
      </c>
      <c r="AD1871">
        <v>137</v>
      </c>
      <c r="AE1871" s="1">
        <v>45511</v>
      </c>
      <c r="AF1871" s="2">
        <v>0.76227115740740736</v>
      </c>
      <c r="AG1871" t="str">
        <f>IF(Zusammenführen1[[#This Row],[on_promo]]=0,"Nein","Ja")</f>
        <v>Ja</v>
      </c>
      <c r="AH18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2" spans="1:35" x14ac:dyDescent="0.2">
      <c r="A1872">
        <v>136</v>
      </c>
      <c r="B1872">
        <v>137</v>
      </c>
      <c r="C1872" t="s">
        <v>606</v>
      </c>
      <c r="D1872">
        <v>2966539</v>
      </c>
      <c r="E1872" t="s">
        <v>607</v>
      </c>
      <c r="F1872">
        <v>106</v>
      </c>
      <c r="G1872">
        <v>79.95</v>
      </c>
      <c r="H1872">
        <v>1</v>
      </c>
      <c r="I1872" t="s">
        <v>19</v>
      </c>
      <c r="J1872" t="s">
        <v>35</v>
      </c>
      <c r="K1872" t="s">
        <v>608</v>
      </c>
      <c r="L1872" t="s">
        <v>609</v>
      </c>
      <c r="M1872">
        <v>4.9000000000000004</v>
      </c>
      <c r="N1872">
        <v>73</v>
      </c>
      <c r="O1872">
        <v>137</v>
      </c>
      <c r="P1872" s="1">
        <v>45511</v>
      </c>
      <c r="Q1872" s="2">
        <v>0.76227115740740736</v>
      </c>
      <c r="R1872">
        <v>1870</v>
      </c>
      <c r="S1872">
        <v>1871</v>
      </c>
      <c r="T1872" t="s">
        <v>6351</v>
      </c>
      <c r="U1872" t="s">
        <v>6352</v>
      </c>
      <c r="V1872">
        <v>3</v>
      </c>
      <c r="W1872" t="s">
        <v>2646</v>
      </c>
      <c r="X1872" t="s">
        <v>94</v>
      </c>
      <c r="Y1872">
        <v>1</v>
      </c>
      <c r="Z1872">
        <v>0</v>
      </c>
      <c r="AA1872" t="s">
        <v>94</v>
      </c>
      <c r="AB1872" t="s">
        <v>94</v>
      </c>
      <c r="AC1872">
        <v>1871</v>
      </c>
      <c r="AD1872">
        <v>137</v>
      </c>
      <c r="AE1872" s="1">
        <v>45511</v>
      </c>
      <c r="AF1872" s="2">
        <v>0.76227115740740736</v>
      </c>
      <c r="AG1872" t="str">
        <f>IF(Zusammenführen1[[#This Row],[on_promo]]=0,"Nein","Ja")</f>
        <v>Ja</v>
      </c>
      <c r="AH18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3" spans="1:35" x14ac:dyDescent="0.2">
      <c r="A1873">
        <v>136</v>
      </c>
      <c r="B1873">
        <v>137</v>
      </c>
      <c r="C1873" t="s">
        <v>606</v>
      </c>
      <c r="D1873">
        <v>2966539</v>
      </c>
      <c r="E1873" t="s">
        <v>607</v>
      </c>
      <c r="F1873">
        <v>106</v>
      </c>
      <c r="G1873">
        <v>79.95</v>
      </c>
      <c r="H1873">
        <v>1</v>
      </c>
      <c r="I1873" t="s">
        <v>19</v>
      </c>
      <c r="J1873" t="s">
        <v>35</v>
      </c>
      <c r="K1873" t="s">
        <v>608</v>
      </c>
      <c r="L1873" t="s">
        <v>609</v>
      </c>
      <c r="M1873">
        <v>4.9000000000000004</v>
      </c>
      <c r="N1873">
        <v>73</v>
      </c>
      <c r="O1873">
        <v>137</v>
      </c>
      <c r="P1873" s="1">
        <v>45511</v>
      </c>
      <c r="Q1873" s="2">
        <v>0.76227115740740736</v>
      </c>
      <c r="R1873">
        <v>1871</v>
      </c>
      <c r="S1873">
        <v>1872</v>
      </c>
      <c r="T1873" t="s">
        <v>6353</v>
      </c>
      <c r="U1873" t="s">
        <v>6354</v>
      </c>
      <c r="V1873">
        <v>5</v>
      </c>
      <c r="W1873" t="s">
        <v>2646</v>
      </c>
      <c r="X1873" t="s">
        <v>94</v>
      </c>
      <c r="Y1873">
        <v>1</v>
      </c>
      <c r="Z1873">
        <v>0</v>
      </c>
      <c r="AA1873" t="s">
        <v>94</v>
      </c>
      <c r="AB1873" t="s">
        <v>94</v>
      </c>
      <c r="AC1873">
        <v>1872</v>
      </c>
      <c r="AD1873">
        <v>137</v>
      </c>
      <c r="AE1873" s="1">
        <v>45511</v>
      </c>
      <c r="AF1873" s="2">
        <v>0.76227115740740736</v>
      </c>
      <c r="AG1873" t="str">
        <f>IF(Zusammenführen1[[#This Row],[on_promo]]=0,"Nein","Ja")</f>
        <v>Ja</v>
      </c>
      <c r="AH18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4" spans="1:35" x14ac:dyDescent="0.2">
      <c r="A1874">
        <v>136</v>
      </c>
      <c r="B1874">
        <v>137</v>
      </c>
      <c r="C1874" t="s">
        <v>606</v>
      </c>
      <c r="D1874">
        <v>2966539</v>
      </c>
      <c r="E1874" t="s">
        <v>607</v>
      </c>
      <c r="F1874">
        <v>106</v>
      </c>
      <c r="G1874">
        <v>79.95</v>
      </c>
      <c r="H1874">
        <v>1</v>
      </c>
      <c r="I1874" t="s">
        <v>19</v>
      </c>
      <c r="J1874" t="s">
        <v>35</v>
      </c>
      <c r="K1874" t="s">
        <v>608</v>
      </c>
      <c r="L1874" t="s">
        <v>609</v>
      </c>
      <c r="M1874">
        <v>4.9000000000000004</v>
      </c>
      <c r="N1874">
        <v>73</v>
      </c>
      <c r="O1874">
        <v>137</v>
      </c>
      <c r="P1874" s="1">
        <v>45511</v>
      </c>
      <c r="Q1874" s="2">
        <v>0.76227115740740736</v>
      </c>
      <c r="R1874">
        <v>1872</v>
      </c>
      <c r="S1874">
        <v>1873</v>
      </c>
      <c r="T1874" t="s">
        <v>6355</v>
      </c>
      <c r="U1874" t="s">
        <v>6356</v>
      </c>
      <c r="V1874">
        <v>5</v>
      </c>
      <c r="W1874" t="s">
        <v>2646</v>
      </c>
      <c r="X1874" t="s">
        <v>94</v>
      </c>
      <c r="Y1874">
        <v>1</v>
      </c>
      <c r="Z1874">
        <v>0</v>
      </c>
      <c r="AA1874" t="s">
        <v>94</v>
      </c>
      <c r="AB1874" t="s">
        <v>94</v>
      </c>
      <c r="AC1874">
        <v>1873</v>
      </c>
      <c r="AD1874">
        <v>137</v>
      </c>
      <c r="AE1874" s="1">
        <v>45511</v>
      </c>
      <c r="AF1874" s="2">
        <v>0.76227115740740736</v>
      </c>
      <c r="AG1874" t="str">
        <f>IF(Zusammenführen1[[#This Row],[on_promo]]=0,"Nein","Ja")</f>
        <v>Ja</v>
      </c>
      <c r="AH18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5" spans="1:35" x14ac:dyDescent="0.2">
      <c r="A1875">
        <v>136</v>
      </c>
      <c r="B1875">
        <v>137</v>
      </c>
      <c r="C1875" t="s">
        <v>606</v>
      </c>
      <c r="D1875">
        <v>2966539</v>
      </c>
      <c r="E1875" t="s">
        <v>607</v>
      </c>
      <c r="F1875">
        <v>106</v>
      </c>
      <c r="G1875">
        <v>79.95</v>
      </c>
      <c r="H1875">
        <v>1</v>
      </c>
      <c r="I1875" t="s">
        <v>19</v>
      </c>
      <c r="J1875" t="s">
        <v>35</v>
      </c>
      <c r="K1875" t="s">
        <v>608</v>
      </c>
      <c r="L1875" t="s">
        <v>609</v>
      </c>
      <c r="M1875">
        <v>4.9000000000000004</v>
      </c>
      <c r="N1875">
        <v>73</v>
      </c>
      <c r="O1875">
        <v>137</v>
      </c>
      <c r="P1875" s="1">
        <v>45511</v>
      </c>
      <c r="Q1875" s="2">
        <v>0.76227115740740736</v>
      </c>
      <c r="R1875">
        <v>1873</v>
      </c>
      <c r="S1875">
        <v>1874</v>
      </c>
      <c r="T1875" t="s">
        <v>6357</v>
      </c>
      <c r="U1875" t="s">
        <v>6358</v>
      </c>
      <c r="V1875">
        <v>5</v>
      </c>
      <c r="W1875" t="s">
        <v>2697</v>
      </c>
      <c r="X1875" t="s">
        <v>94</v>
      </c>
      <c r="Y1875">
        <v>1</v>
      </c>
      <c r="Z1875">
        <v>0</v>
      </c>
      <c r="AA1875" t="s">
        <v>94</v>
      </c>
      <c r="AB1875" t="s">
        <v>94</v>
      </c>
      <c r="AC1875">
        <v>1874</v>
      </c>
      <c r="AD1875">
        <v>137</v>
      </c>
      <c r="AE1875" s="1">
        <v>45511</v>
      </c>
      <c r="AF1875" s="2">
        <v>0.76227115740740736</v>
      </c>
      <c r="AG1875" t="str">
        <f>IF(Zusammenführen1[[#This Row],[on_promo]]=0,"Nein","Ja")</f>
        <v>Ja</v>
      </c>
      <c r="AH18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6" spans="1:35" x14ac:dyDescent="0.2">
      <c r="A1876">
        <v>136</v>
      </c>
      <c r="B1876">
        <v>137</v>
      </c>
      <c r="C1876" t="s">
        <v>606</v>
      </c>
      <c r="D1876">
        <v>2966539</v>
      </c>
      <c r="E1876" t="s">
        <v>607</v>
      </c>
      <c r="F1876">
        <v>106</v>
      </c>
      <c r="G1876">
        <v>79.95</v>
      </c>
      <c r="H1876">
        <v>1</v>
      </c>
      <c r="I1876" t="s">
        <v>19</v>
      </c>
      <c r="J1876" t="s">
        <v>35</v>
      </c>
      <c r="K1876" t="s">
        <v>608</v>
      </c>
      <c r="L1876" t="s">
        <v>609</v>
      </c>
      <c r="M1876">
        <v>4.9000000000000004</v>
      </c>
      <c r="N1876">
        <v>73</v>
      </c>
      <c r="O1876">
        <v>137</v>
      </c>
      <c r="P1876" s="1">
        <v>45511</v>
      </c>
      <c r="Q1876" s="2">
        <v>0.76227115740740736</v>
      </c>
      <c r="R1876">
        <v>1874</v>
      </c>
      <c r="S1876">
        <v>1875</v>
      </c>
      <c r="T1876" t="s">
        <v>6359</v>
      </c>
      <c r="U1876" t="s">
        <v>6360</v>
      </c>
      <c r="V1876">
        <v>5</v>
      </c>
      <c r="W1876" t="s">
        <v>2697</v>
      </c>
      <c r="X1876" t="s">
        <v>94</v>
      </c>
      <c r="Y1876">
        <v>1</v>
      </c>
      <c r="Z1876">
        <v>0</v>
      </c>
      <c r="AA1876" t="s">
        <v>94</v>
      </c>
      <c r="AB1876" t="s">
        <v>94</v>
      </c>
      <c r="AC1876">
        <v>1875</v>
      </c>
      <c r="AD1876">
        <v>137</v>
      </c>
      <c r="AE1876" s="1">
        <v>45511</v>
      </c>
      <c r="AF1876" s="2">
        <v>0.76227115740740736</v>
      </c>
      <c r="AG1876" t="str">
        <f>IF(Zusammenführen1[[#This Row],[on_promo]]=0,"Nein","Ja")</f>
        <v>Ja</v>
      </c>
      <c r="AH18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7" spans="1:35" x14ac:dyDescent="0.2">
      <c r="A1877">
        <v>136</v>
      </c>
      <c r="B1877">
        <v>137</v>
      </c>
      <c r="C1877" t="s">
        <v>606</v>
      </c>
      <c r="D1877">
        <v>2966539</v>
      </c>
      <c r="E1877" t="s">
        <v>607</v>
      </c>
      <c r="F1877">
        <v>106</v>
      </c>
      <c r="G1877">
        <v>79.95</v>
      </c>
      <c r="H1877">
        <v>1</v>
      </c>
      <c r="I1877" t="s">
        <v>19</v>
      </c>
      <c r="J1877" t="s">
        <v>35</v>
      </c>
      <c r="K1877" t="s">
        <v>608</v>
      </c>
      <c r="L1877" t="s">
        <v>609</v>
      </c>
      <c r="M1877">
        <v>4.9000000000000004</v>
      </c>
      <c r="N1877">
        <v>73</v>
      </c>
      <c r="O1877">
        <v>137</v>
      </c>
      <c r="P1877" s="1">
        <v>45511</v>
      </c>
      <c r="Q1877" s="2">
        <v>0.76227115740740736</v>
      </c>
      <c r="R1877">
        <v>1875</v>
      </c>
      <c r="S1877">
        <v>1876</v>
      </c>
      <c r="T1877" t="s">
        <v>3228</v>
      </c>
      <c r="U1877" t="s">
        <v>6361</v>
      </c>
      <c r="V1877">
        <v>5</v>
      </c>
      <c r="W1877" t="s">
        <v>2697</v>
      </c>
      <c r="X1877" t="s">
        <v>94</v>
      </c>
      <c r="Y1877">
        <v>1</v>
      </c>
      <c r="Z1877">
        <v>0</v>
      </c>
      <c r="AA1877" t="s">
        <v>94</v>
      </c>
      <c r="AB1877" t="s">
        <v>94</v>
      </c>
      <c r="AC1877">
        <v>1876</v>
      </c>
      <c r="AD1877">
        <v>137</v>
      </c>
      <c r="AE1877" s="1">
        <v>45511</v>
      </c>
      <c r="AF1877" s="2">
        <v>0.76227115740740736</v>
      </c>
      <c r="AG1877" t="str">
        <f>IF(Zusammenführen1[[#This Row],[on_promo]]=0,"Nein","Ja")</f>
        <v>Ja</v>
      </c>
      <c r="AH18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8" spans="1:35" x14ac:dyDescent="0.2">
      <c r="A1878">
        <v>136</v>
      </c>
      <c r="B1878">
        <v>137</v>
      </c>
      <c r="C1878" t="s">
        <v>606</v>
      </c>
      <c r="D1878">
        <v>2966539</v>
      </c>
      <c r="E1878" t="s">
        <v>607</v>
      </c>
      <c r="F1878">
        <v>106</v>
      </c>
      <c r="G1878">
        <v>79.95</v>
      </c>
      <c r="H1878">
        <v>1</v>
      </c>
      <c r="I1878" t="s">
        <v>19</v>
      </c>
      <c r="J1878" t="s">
        <v>35</v>
      </c>
      <c r="K1878" t="s">
        <v>608</v>
      </c>
      <c r="L1878" t="s">
        <v>609</v>
      </c>
      <c r="M1878">
        <v>4.9000000000000004</v>
      </c>
      <c r="N1878">
        <v>73</v>
      </c>
      <c r="O1878">
        <v>137</v>
      </c>
      <c r="P1878" s="1">
        <v>45511</v>
      </c>
      <c r="Q1878" s="2">
        <v>0.76227115740740736</v>
      </c>
      <c r="R1878">
        <v>1876</v>
      </c>
      <c r="S1878">
        <v>1877</v>
      </c>
      <c r="T1878" t="s">
        <v>6362</v>
      </c>
      <c r="U1878" t="s">
        <v>6363</v>
      </c>
      <c r="V1878">
        <v>5</v>
      </c>
      <c r="W1878" t="s">
        <v>2697</v>
      </c>
      <c r="X1878" t="s">
        <v>94</v>
      </c>
      <c r="Y1878">
        <v>1</v>
      </c>
      <c r="Z1878">
        <v>0</v>
      </c>
      <c r="AA1878" t="s">
        <v>94</v>
      </c>
      <c r="AB1878" t="s">
        <v>94</v>
      </c>
      <c r="AC1878">
        <v>1877</v>
      </c>
      <c r="AD1878">
        <v>137</v>
      </c>
      <c r="AE1878" s="1">
        <v>45511</v>
      </c>
      <c r="AF1878" s="2">
        <v>0.76227115740740736</v>
      </c>
      <c r="AG1878" t="str">
        <f>IF(Zusammenführen1[[#This Row],[on_promo]]=0,"Nein","Ja")</f>
        <v>Ja</v>
      </c>
      <c r="AH18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9" spans="1:35" x14ac:dyDescent="0.2">
      <c r="A1879">
        <v>136</v>
      </c>
      <c r="B1879">
        <v>137</v>
      </c>
      <c r="C1879" t="s">
        <v>606</v>
      </c>
      <c r="D1879">
        <v>2966539</v>
      </c>
      <c r="E1879" t="s">
        <v>607</v>
      </c>
      <c r="F1879">
        <v>106</v>
      </c>
      <c r="G1879">
        <v>79.95</v>
      </c>
      <c r="H1879">
        <v>1</v>
      </c>
      <c r="I1879" t="s">
        <v>19</v>
      </c>
      <c r="J1879" t="s">
        <v>35</v>
      </c>
      <c r="K1879" t="s">
        <v>608</v>
      </c>
      <c r="L1879" t="s">
        <v>609</v>
      </c>
      <c r="M1879">
        <v>4.9000000000000004</v>
      </c>
      <c r="N1879">
        <v>73</v>
      </c>
      <c r="O1879">
        <v>137</v>
      </c>
      <c r="P1879" s="1">
        <v>45511</v>
      </c>
      <c r="Q1879" s="2">
        <v>0.76227115740740736</v>
      </c>
      <c r="R1879">
        <v>1877</v>
      </c>
      <c r="S1879">
        <v>1878</v>
      </c>
      <c r="T1879" t="s">
        <v>6364</v>
      </c>
      <c r="U1879" t="s">
        <v>6365</v>
      </c>
      <c r="V1879">
        <v>5</v>
      </c>
      <c r="W1879" t="s">
        <v>2697</v>
      </c>
      <c r="X1879" t="s">
        <v>94</v>
      </c>
      <c r="Y1879">
        <v>1</v>
      </c>
      <c r="Z1879">
        <v>0</v>
      </c>
      <c r="AA1879" t="s">
        <v>94</v>
      </c>
      <c r="AB1879" t="s">
        <v>94</v>
      </c>
      <c r="AC1879">
        <v>1878</v>
      </c>
      <c r="AD1879">
        <v>137</v>
      </c>
      <c r="AE1879" s="1">
        <v>45511</v>
      </c>
      <c r="AF1879" s="2">
        <v>0.76227115740740736</v>
      </c>
      <c r="AG1879" t="str">
        <f>IF(Zusammenführen1[[#This Row],[on_promo]]=0,"Nein","Ja")</f>
        <v>Ja</v>
      </c>
      <c r="AH18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0" spans="1:35" x14ac:dyDescent="0.2">
      <c r="A1880">
        <v>136</v>
      </c>
      <c r="B1880">
        <v>137</v>
      </c>
      <c r="C1880" t="s">
        <v>606</v>
      </c>
      <c r="D1880">
        <v>2966539</v>
      </c>
      <c r="E1880" t="s">
        <v>607</v>
      </c>
      <c r="F1880">
        <v>106</v>
      </c>
      <c r="G1880">
        <v>79.95</v>
      </c>
      <c r="H1880">
        <v>1</v>
      </c>
      <c r="I1880" t="s">
        <v>19</v>
      </c>
      <c r="J1880" t="s">
        <v>35</v>
      </c>
      <c r="K1880" t="s">
        <v>608</v>
      </c>
      <c r="L1880" t="s">
        <v>609</v>
      </c>
      <c r="M1880">
        <v>4.9000000000000004</v>
      </c>
      <c r="N1880">
        <v>73</v>
      </c>
      <c r="O1880">
        <v>137</v>
      </c>
      <c r="P1880" s="1">
        <v>45511</v>
      </c>
      <c r="Q1880" s="2">
        <v>0.76227115740740736</v>
      </c>
      <c r="R1880">
        <v>1878</v>
      </c>
      <c r="S1880">
        <v>1879</v>
      </c>
      <c r="T1880" t="s">
        <v>6366</v>
      </c>
      <c r="U1880" t="s">
        <v>6367</v>
      </c>
      <c r="V1880">
        <v>5</v>
      </c>
      <c r="W1880" t="s">
        <v>2697</v>
      </c>
      <c r="X1880" t="s">
        <v>94</v>
      </c>
      <c r="Y1880">
        <v>1</v>
      </c>
      <c r="Z1880">
        <v>0</v>
      </c>
      <c r="AA1880" t="s">
        <v>94</v>
      </c>
      <c r="AB1880" t="s">
        <v>94</v>
      </c>
      <c r="AC1880">
        <v>1879</v>
      </c>
      <c r="AD1880">
        <v>137</v>
      </c>
      <c r="AE1880" s="1">
        <v>45511</v>
      </c>
      <c r="AF1880" s="2">
        <v>0.76227115740740736</v>
      </c>
      <c r="AG1880" t="str">
        <f>IF(Zusammenführen1[[#This Row],[on_promo]]=0,"Nein","Ja")</f>
        <v>Ja</v>
      </c>
      <c r="AH18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1" spans="1:35" x14ac:dyDescent="0.2">
      <c r="A1881">
        <v>136</v>
      </c>
      <c r="B1881">
        <v>137</v>
      </c>
      <c r="C1881" t="s">
        <v>606</v>
      </c>
      <c r="D1881">
        <v>2966539</v>
      </c>
      <c r="E1881" t="s">
        <v>607</v>
      </c>
      <c r="F1881">
        <v>106</v>
      </c>
      <c r="G1881">
        <v>79.95</v>
      </c>
      <c r="H1881">
        <v>1</v>
      </c>
      <c r="I1881" t="s">
        <v>19</v>
      </c>
      <c r="J1881" t="s">
        <v>35</v>
      </c>
      <c r="K1881" t="s">
        <v>608</v>
      </c>
      <c r="L1881" t="s">
        <v>609</v>
      </c>
      <c r="M1881">
        <v>4.9000000000000004</v>
      </c>
      <c r="N1881">
        <v>73</v>
      </c>
      <c r="O1881">
        <v>137</v>
      </c>
      <c r="P1881" s="1">
        <v>45511</v>
      </c>
      <c r="Q1881" s="2">
        <v>0.76227115740740736</v>
      </c>
      <c r="R1881">
        <v>1879</v>
      </c>
      <c r="S1881">
        <v>1880</v>
      </c>
      <c r="T1881" t="s">
        <v>6368</v>
      </c>
      <c r="U1881" t="s">
        <v>6369</v>
      </c>
      <c r="V1881">
        <v>5</v>
      </c>
      <c r="W1881" t="s">
        <v>2697</v>
      </c>
      <c r="X1881" t="s">
        <v>94</v>
      </c>
      <c r="Y1881">
        <v>1</v>
      </c>
      <c r="Z1881">
        <v>0</v>
      </c>
      <c r="AA1881" t="s">
        <v>94</v>
      </c>
      <c r="AB1881" t="s">
        <v>94</v>
      </c>
      <c r="AC1881">
        <v>1880</v>
      </c>
      <c r="AD1881">
        <v>137</v>
      </c>
      <c r="AE1881" s="1">
        <v>45511</v>
      </c>
      <c r="AF1881" s="2">
        <v>0.76227115740740736</v>
      </c>
      <c r="AG1881" t="str">
        <f>IF(Zusammenführen1[[#This Row],[on_promo]]=0,"Nein","Ja")</f>
        <v>Ja</v>
      </c>
      <c r="AH18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2" spans="1:35" x14ac:dyDescent="0.2">
      <c r="A1882">
        <v>136</v>
      </c>
      <c r="B1882">
        <v>137</v>
      </c>
      <c r="C1882" t="s">
        <v>606</v>
      </c>
      <c r="D1882">
        <v>2966539</v>
      </c>
      <c r="E1882" t="s">
        <v>607</v>
      </c>
      <c r="F1882">
        <v>106</v>
      </c>
      <c r="G1882">
        <v>79.95</v>
      </c>
      <c r="H1882">
        <v>1</v>
      </c>
      <c r="I1882" t="s">
        <v>19</v>
      </c>
      <c r="J1882" t="s">
        <v>35</v>
      </c>
      <c r="K1882" t="s">
        <v>608</v>
      </c>
      <c r="L1882" t="s">
        <v>609</v>
      </c>
      <c r="M1882">
        <v>4.9000000000000004</v>
      </c>
      <c r="N1882">
        <v>73</v>
      </c>
      <c r="O1882">
        <v>137</v>
      </c>
      <c r="P1882" s="1">
        <v>45511</v>
      </c>
      <c r="Q1882" s="2">
        <v>0.76227115740740736</v>
      </c>
      <c r="R1882">
        <v>1880</v>
      </c>
      <c r="S1882">
        <v>1881</v>
      </c>
      <c r="T1882" t="s">
        <v>6370</v>
      </c>
      <c r="U1882" t="s">
        <v>6371</v>
      </c>
      <c r="V1882">
        <v>5</v>
      </c>
      <c r="W1882" t="s">
        <v>2697</v>
      </c>
      <c r="X1882" t="s">
        <v>94</v>
      </c>
      <c r="Y1882">
        <v>1</v>
      </c>
      <c r="Z1882">
        <v>0</v>
      </c>
      <c r="AA1882" t="s">
        <v>94</v>
      </c>
      <c r="AB1882" t="s">
        <v>94</v>
      </c>
      <c r="AC1882">
        <v>1881</v>
      </c>
      <c r="AD1882">
        <v>137</v>
      </c>
      <c r="AE1882" s="1">
        <v>45511</v>
      </c>
      <c r="AF1882" s="2">
        <v>0.76227115740740736</v>
      </c>
      <c r="AG1882" t="str">
        <f>IF(Zusammenführen1[[#This Row],[on_promo]]=0,"Nein","Ja")</f>
        <v>Ja</v>
      </c>
      <c r="AH18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3" spans="1:35" x14ac:dyDescent="0.2">
      <c r="A1883">
        <v>136</v>
      </c>
      <c r="B1883">
        <v>137</v>
      </c>
      <c r="C1883" t="s">
        <v>606</v>
      </c>
      <c r="D1883">
        <v>2966539</v>
      </c>
      <c r="E1883" t="s">
        <v>607</v>
      </c>
      <c r="F1883">
        <v>106</v>
      </c>
      <c r="G1883">
        <v>79.95</v>
      </c>
      <c r="H1883">
        <v>1</v>
      </c>
      <c r="I1883" t="s">
        <v>19</v>
      </c>
      <c r="J1883" t="s">
        <v>35</v>
      </c>
      <c r="K1883" t="s">
        <v>608</v>
      </c>
      <c r="L1883" t="s">
        <v>609</v>
      </c>
      <c r="M1883">
        <v>4.9000000000000004</v>
      </c>
      <c r="N1883">
        <v>73</v>
      </c>
      <c r="O1883">
        <v>137</v>
      </c>
      <c r="P1883" s="1">
        <v>45511</v>
      </c>
      <c r="Q1883" s="2">
        <v>0.76227115740740736</v>
      </c>
      <c r="R1883">
        <v>1881</v>
      </c>
      <c r="S1883">
        <v>1882</v>
      </c>
      <c r="T1883" t="s">
        <v>6372</v>
      </c>
      <c r="U1883" t="s">
        <v>6373</v>
      </c>
      <c r="V1883">
        <v>5</v>
      </c>
      <c r="W1883" t="s">
        <v>2697</v>
      </c>
      <c r="X1883" t="s">
        <v>94</v>
      </c>
      <c r="Y1883">
        <v>1</v>
      </c>
      <c r="Z1883">
        <v>0</v>
      </c>
      <c r="AA1883" t="s">
        <v>94</v>
      </c>
      <c r="AB1883" t="s">
        <v>94</v>
      </c>
      <c r="AC1883">
        <v>1882</v>
      </c>
      <c r="AD1883">
        <v>137</v>
      </c>
      <c r="AE1883" s="1">
        <v>45511</v>
      </c>
      <c r="AF1883" s="2">
        <v>0.76227115740740736</v>
      </c>
      <c r="AG1883" t="str">
        <f>IF(Zusammenführen1[[#This Row],[on_promo]]=0,"Nein","Ja")</f>
        <v>Ja</v>
      </c>
      <c r="AH18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4" spans="1:35" x14ac:dyDescent="0.2">
      <c r="A1884">
        <v>136</v>
      </c>
      <c r="B1884">
        <v>137</v>
      </c>
      <c r="C1884" t="s">
        <v>606</v>
      </c>
      <c r="D1884">
        <v>2966539</v>
      </c>
      <c r="E1884" t="s">
        <v>607</v>
      </c>
      <c r="F1884">
        <v>106</v>
      </c>
      <c r="G1884">
        <v>79.95</v>
      </c>
      <c r="H1884">
        <v>1</v>
      </c>
      <c r="I1884" t="s">
        <v>19</v>
      </c>
      <c r="J1884" t="s">
        <v>35</v>
      </c>
      <c r="K1884" t="s">
        <v>608</v>
      </c>
      <c r="L1884" t="s">
        <v>609</v>
      </c>
      <c r="M1884">
        <v>4.9000000000000004</v>
      </c>
      <c r="N1884">
        <v>73</v>
      </c>
      <c r="O1884">
        <v>137</v>
      </c>
      <c r="P1884" s="1">
        <v>45511</v>
      </c>
      <c r="Q1884" s="2">
        <v>0.76227115740740736</v>
      </c>
      <c r="R1884">
        <v>1882</v>
      </c>
      <c r="S1884">
        <v>1883</v>
      </c>
      <c r="T1884" t="s">
        <v>2816</v>
      </c>
      <c r="U1884" t="s">
        <v>6374</v>
      </c>
      <c r="V1884">
        <v>5</v>
      </c>
      <c r="W1884" t="s">
        <v>2697</v>
      </c>
      <c r="X1884" t="s">
        <v>94</v>
      </c>
      <c r="Y1884">
        <v>1</v>
      </c>
      <c r="Z1884">
        <v>0</v>
      </c>
      <c r="AA1884" t="s">
        <v>94</v>
      </c>
      <c r="AB1884" t="s">
        <v>94</v>
      </c>
      <c r="AC1884">
        <v>1883</v>
      </c>
      <c r="AD1884">
        <v>137</v>
      </c>
      <c r="AE1884" s="1">
        <v>45511</v>
      </c>
      <c r="AF1884" s="2">
        <v>0.76227115740740736</v>
      </c>
      <c r="AG1884" t="str">
        <f>IF(Zusammenführen1[[#This Row],[on_promo]]=0,"Nein","Ja")</f>
        <v>Ja</v>
      </c>
      <c r="AH18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5" spans="1:35" x14ac:dyDescent="0.2">
      <c r="A1885">
        <v>136</v>
      </c>
      <c r="B1885">
        <v>137</v>
      </c>
      <c r="C1885" t="s">
        <v>606</v>
      </c>
      <c r="D1885">
        <v>2966539</v>
      </c>
      <c r="E1885" t="s">
        <v>607</v>
      </c>
      <c r="F1885">
        <v>106</v>
      </c>
      <c r="G1885">
        <v>79.95</v>
      </c>
      <c r="H1885">
        <v>1</v>
      </c>
      <c r="I1885" t="s">
        <v>19</v>
      </c>
      <c r="J1885" t="s">
        <v>35</v>
      </c>
      <c r="K1885" t="s">
        <v>608</v>
      </c>
      <c r="L1885" t="s">
        <v>609</v>
      </c>
      <c r="M1885">
        <v>4.9000000000000004</v>
      </c>
      <c r="N1885">
        <v>73</v>
      </c>
      <c r="O1885">
        <v>137</v>
      </c>
      <c r="P1885" s="1">
        <v>45511</v>
      </c>
      <c r="Q1885" s="2">
        <v>0.76227115740740736</v>
      </c>
      <c r="R1885">
        <v>1883</v>
      </c>
      <c r="S1885">
        <v>1884</v>
      </c>
      <c r="T1885" t="s">
        <v>2877</v>
      </c>
      <c r="U1885" t="s">
        <v>6375</v>
      </c>
      <c r="V1885">
        <v>5</v>
      </c>
      <c r="W1885" t="s">
        <v>2697</v>
      </c>
      <c r="X1885" t="s">
        <v>94</v>
      </c>
      <c r="Y1885">
        <v>1</v>
      </c>
      <c r="Z1885">
        <v>0</v>
      </c>
      <c r="AA1885" t="s">
        <v>94</v>
      </c>
      <c r="AB1885" t="s">
        <v>94</v>
      </c>
      <c r="AC1885">
        <v>1884</v>
      </c>
      <c r="AD1885">
        <v>137</v>
      </c>
      <c r="AE1885" s="1">
        <v>45511</v>
      </c>
      <c r="AF1885" s="2">
        <v>0.76227115740740736</v>
      </c>
      <c r="AG1885" t="str">
        <f>IF(Zusammenführen1[[#This Row],[on_promo]]=0,"Nein","Ja")</f>
        <v>Ja</v>
      </c>
      <c r="AH18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6" spans="1:35" x14ac:dyDescent="0.2">
      <c r="A1886">
        <v>136</v>
      </c>
      <c r="B1886">
        <v>137</v>
      </c>
      <c r="C1886" t="s">
        <v>606</v>
      </c>
      <c r="D1886">
        <v>2966539</v>
      </c>
      <c r="E1886" t="s">
        <v>607</v>
      </c>
      <c r="F1886">
        <v>106</v>
      </c>
      <c r="G1886">
        <v>79.95</v>
      </c>
      <c r="H1886">
        <v>1</v>
      </c>
      <c r="I1886" t="s">
        <v>19</v>
      </c>
      <c r="J1886" t="s">
        <v>35</v>
      </c>
      <c r="K1886" t="s">
        <v>608</v>
      </c>
      <c r="L1886" t="s">
        <v>609</v>
      </c>
      <c r="M1886">
        <v>4.9000000000000004</v>
      </c>
      <c r="N1886">
        <v>73</v>
      </c>
      <c r="O1886">
        <v>137</v>
      </c>
      <c r="P1886" s="1">
        <v>45511</v>
      </c>
      <c r="Q1886" s="2">
        <v>0.76227115740740736</v>
      </c>
      <c r="R1886">
        <v>1884</v>
      </c>
      <c r="S1886">
        <v>1885</v>
      </c>
      <c r="T1886" t="s">
        <v>2616</v>
      </c>
      <c r="U1886" t="s">
        <v>6376</v>
      </c>
      <c r="V1886">
        <v>5</v>
      </c>
      <c r="W1886" t="s">
        <v>2697</v>
      </c>
      <c r="X1886" t="s">
        <v>94</v>
      </c>
      <c r="Y1886">
        <v>1</v>
      </c>
      <c r="Z1886">
        <v>0</v>
      </c>
      <c r="AA1886" t="s">
        <v>94</v>
      </c>
      <c r="AB1886" t="s">
        <v>94</v>
      </c>
      <c r="AC1886">
        <v>1885</v>
      </c>
      <c r="AD1886">
        <v>137</v>
      </c>
      <c r="AE1886" s="1">
        <v>45511</v>
      </c>
      <c r="AF1886" s="2">
        <v>0.76227115740740736</v>
      </c>
      <c r="AG1886" t="str">
        <f>IF(Zusammenführen1[[#This Row],[on_promo]]=0,"Nein","Ja")</f>
        <v>Ja</v>
      </c>
      <c r="AH18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7" spans="1:35" x14ac:dyDescent="0.2">
      <c r="A1887">
        <v>136</v>
      </c>
      <c r="B1887">
        <v>137</v>
      </c>
      <c r="C1887" t="s">
        <v>606</v>
      </c>
      <c r="D1887">
        <v>2966539</v>
      </c>
      <c r="E1887" t="s">
        <v>607</v>
      </c>
      <c r="F1887">
        <v>106</v>
      </c>
      <c r="G1887">
        <v>79.95</v>
      </c>
      <c r="H1887">
        <v>1</v>
      </c>
      <c r="I1887" t="s">
        <v>19</v>
      </c>
      <c r="J1887" t="s">
        <v>35</v>
      </c>
      <c r="K1887" t="s">
        <v>608</v>
      </c>
      <c r="L1887" t="s">
        <v>609</v>
      </c>
      <c r="M1887">
        <v>4.9000000000000004</v>
      </c>
      <c r="N1887">
        <v>73</v>
      </c>
      <c r="O1887">
        <v>137</v>
      </c>
      <c r="P1887" s="1">
        <v>45511</v>
      </c>
      <c r="Q1887" s="2">
        <v>0.76227115740740736</v>
      </c>
      <c r="R1887">
        <v>1885</v>
      </c>
      <c r="S1887">
        <v>1886</v>
      </c>
      <c r="T1887" t="s">
        <v>2509</v>
      </c>
      <c r="U1887" t="s">
        <v>6377</v>
      </c>
      <c r="V1887">
        <v>5</v>
      </c>
      <c r="W1887" t="s">
        <v>2697</v>
      </c>
      <c r="X1887" t="s">
        <v>94</v>
      </c>
      <c r="Y1887">
        <v>1</v>
      </c>
      <c r="Z1887">
        <v>0</v>
      </c>
      <c r="AA1887" t="s">
        <v>94</v>
      </c>
      <c r="AB1887" t="s">
        <v>94</v>
      </c>
      <c r="AC1887">
        <v>1886</v>
      </c>
      <c r="AD1887">
        <v>137</v>
      </c>
      <c r="AE1887" s="1">
        <v>45511</v>
      </c>
      <c r="AF1887" s="2">
        <v>0.76227115740740736</v>
      </c>
      <c r="AG1887" t="str">
        <f>IF(Zusammenführen1[[#This Row],[on_promo]]=0,"Nein","Ja")</f>
        <v>Ja</v>
      </c>
      <c r="AH18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8" spans="1:35" x14ac:dyDescent="0.2">
      <c r="A1888">
        <v>136</v>
      </c>
      <c r="B1888">
        <v>137</v>
      </c>
      <c r="C1888" t="s">
        <v>606</v>
      </c>
      <c r="D1888">
        <v>2966539</v>
      </c>
      <c r="E1888" t="s">
        <v>607</v>
      </c>
      <c r="F1888">
        <v>106</v>
      </c>
      <c r="G1888">
        <v>79.95</v>
      </c>
      <c r="H1888">
        <v>1</v>
      </c>
      <c r="I1888" t="s">
        <v>19</v>
      </c>
      <c r="J1888" t="s">
        <v>35</v>
      </c>
      <c r="K1888" t="s">
        <v>608</v>
      </c>
      <c r="L1888" t="s">
        <v>609</v>
      </c>
      <c r="M1888">
        <v>4.9000000000000004</v>
      </c>
      <c r="N1888">
        <v>73</v>
      </c>
      <c r="O1888">
        <v>137</v>
      </c>
      <c r="P1888" s="1">
        <v>45511</v>
      </c>
      <c r="Q1888" s="2">
        <v>0.76227115740740736</v>
      </c>
      <c r="R1888">
        <v>1886</v>
      </c>
      <c r="S1888">
        <v>1887</v>
      </c>
      <c r="T1888" t="s">
        <v>6378</v>
      </c>
      <c r="U1888" t="s">
        <v>6379</v>
      </c>
      <c r="V1888">
        <v>5</v>
      </c>
      <c r="W1888" t="s">
        <v>2697</v>
      </c>
      <c r="X1888" t="s">
        <v>94</v>
      </c>
      <c r="Y1888">
        <v>1</v>
      </c>
      <c r="Z1888">
        <v>0</v>
      </c>
      <c r="AA1888" t="s">
        <v>94</v>
      </c>
      <c r="AB1888" t="s">
        <v>94</v>
      </c>
      <c r="AC1888">
        <v>1887</v>
      </c>
      <c r="AD1888">
        <v>137</v>
      </c>
      <c r="AE1888" s="1">
        <v>45511</v>
      </c>
      <c r="AF1888" s="2">
        <v>0.76227115740740736</v>
      </c>
      <c r="AG1888" t="str">
        <f>IF(Zusammenführen1[[#This Row],[on_promo]]=0,"Nein","Ja")</f>
        <v>Ja</v>
      </c>
      <c r="AH18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9" spans="1:35" x14ac:dyDescent="0.2">
      <c r="A1889">
        <v>136</v>
      </c>
      <c r="B1889">
        <v>137</v>
      </c>
      <c r="C1889" t="s">
        <v>606</v>
      </c>
      <c r="D1889">
        <v>2966539</v>
      </c>
      <c r="E1889" t="s">
        <v>607</v>
      </c>
      <c r="F1889">
        <v>106</v>
      </c>
      <c r="G1889">
        <v>79.95</v>
      </c>
      <c r="H1889">
        <v>1</v>
      </c>
      <c r="I1889" t="s">
        <v>19</v>
      </c>
      <c r="J1889" t="s">
        <v>35</v>
      </c>
      <c r="K1889" t="s">
        <v>608</v>
      </c>
      <c r="L1889" t="s">
        <v>609</v>
      </c>
      <c r="M1889">
        <v>4.9000000000000004</v>
      </c>
      <c r="N1889">
        <v>73</v>
      </c>
      <c r="O1889">
        <v>137</v>
      </c>
      <c r="P1889" s="1">
        <v>45511</v>
      </c>
      <c r="Q1889" s="2">
        <v>0.76227115740740736</v>
      </c>
      <c r="R1889">
        <v>1887</v>
      </c>
      <c r="S1889">
        <v>1888</v>
      </c>
      <c r="T1889" t="s">
        <v>6380</v>
      </c>
      <c r="U1889" t="s">
        <v>6381</v>
      </c>
      <c r="V1889">
        <v>5</v>
      </c>
      <c r="W1889" t="s">
        <v>2697</v>
      </c>
      <c r="X1889" t="s">
        <v>94</v>
      </c>
      <c r="Y1889">
        <v>1</v>
      </c>
      <c r="Z1889">
        <v>0</v>
      </c>
      <c r="AA1889" t="s">
        <v>94</v>
      </c>
      <c r="AB1889" t="s">
        <v>94</v>
      </c>
      <c r="AC1889">
        <v>1888</v>
      </c>
      <c r="AD1889">
        <v>137</v>
      </c>
      <c r="AE1889" s="1">
        <v>45511</v>
      </c>
      <c r="AF1889" s="2">
        <v>0.76227115740740736</v>
      </c>
      <c r="AG1889" t="str">
        <f>IF(Zusammenführen1[[#This Row],[on_promo]]=0,"Nein","Ja")</f>
        <v>Ja</v>
      </c>
      <c r="AH18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0" spans="1:35" x14ac:dyDescent="0.2">
      <c r="A1890">
        <v>136</v>
      </c>
      <c r="B1890">
        <v>137</v>
      </c>
      <c r="C1890" t="s">
        <v>606</v>
      </c>
      <c r="D1890">
        <v>2966539</v>
      </c>
      <c r="E1890" t="s">
        <v>607</v>
      </c>
      <c r="F1890">
        <v>106</v>
      </c>
      <c r="G1890">
        <v>79.95</v>
      </c>
      <c r="H1890">
        <v>1</v>
      </c>
      <c r="I1890" t="s">
        <v>19</v>
      </c>
      <c r="J1890" t="s">
        <v>35</v>
      </c>
      <c r="K1890" t="s">
        <v>608</v>
      </c>
      <c r="L1890" t="s">
        <v>609</v>
      </c>
      <c r="M1890">
        <v>4.9000000000000004</v>
      </c>
      <c r="N1890">
        <v>73</v>
      </c>
      <c r="O1890">
        <v>137</v>
      </c>
      <c r="P1890" s="1">
        <v>45511</v>
      </c>
      <c r="Q1890" s="2">
        <v>0.76227115740740736</v>
      </c>
      <c r="R1890">
        <v>1888</v>
      </c>
      <c r="S1890">
        <v>1889</v>
      </c>
      <c r="T1890" t="s">
        <v>6382</v>
      </c>
      <c r="U1890" t="s">
        <v>6383</v>
      </c>
      <c r="V1890">
        <v>5</v>
      </c>
      <c r="W1890" t="s">
        <v>2697</v>
      </c>
      <c r="X1890" t="s">
        <v>94</v>
      </c>
      <c r="Y1890">
        <v>1</v>
      </c>
      <c r="Z1890">
        <v>0</v>
      </c>
      <c r="AA1890" t="s">
        <v>94</v>
      </c>
      <c r="AB1890" t="s">
        <v>94</v>
      </c>
      <c r="AC1890">
        <v>1889</v>
      </c>
      <c r="AD1890">
        <v>137</v>
      </c>
      <c r="AE1890" s="1">
        <v>45511</v>
      </c>
      <c r="AF1890" s="2">
        <v>0.76227115740740736</v>
      </c>
      <c r="AG1890" t="str">
        <f>IF(Zusammenführen1[[#This Row],[on_promo]]=0,"Nein","Ja")</f>
        <v>Ja</v>
      </c>
      <c r="AH18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1" spans="1:35" x14ac:dyDescent="0.2">
      <c r="A1891">
        <v>136</v>
      </c>
      <c r="B1891">
        <v>137</v>
      </c>
      <c r="C1891" t="s">
        <v>606</v>
      </c>
      <c r="D1891">
        <v>2966539</v>
      </c>
      <c r="E1891" t="s">
        <v>607</v>
      </c>
      <c r="F1891">
        <v>106</v>
      </c>
      <c r="G1891">
        <v>79.95</v>
      </c>
      <c r="H1891">
        <v>1</v>
      </c>
      <c r="I1891" t="s">
        <v>19</v>
      </c>
      <c r="J1891" t="s">
        <v>35</v>
      </c>
      <c r="K1891" t="s">
        <v>608</v>
      </c>
      <c r="L1891" t="s">
        <v>609</v>
      </c>
      <c r="M1891">
        <v>4.9000000000000004</v>
      </c>
      <c r="N1891">
        <v>73</v>
      </c>
      <c r="O1891">
        <v>137</v>
      </c>
      <c r="P1891" s="1">
        <v>45511</v>
      </c>
      <c r="Q1891" s="2">
        <v>0.76227115740740736</v>
      </c>
      <c r="R1891">
        <v>1889</v>
      </c>
      <c r="S1891">
        <v>1890</v>
      </c>
      <c r="T1891" t="s">
        <v>2505</v>
      </c>
      <c r="U1891" t="s">
        <v>6384</v>
      </c>
      <c r="V1891">
        <v>5</v>
      </c>
      <c r="W1891" t="s">
        <v>2697</v>
      </c>
      <c r="X1891" t="s">
        <v>94</v>
      </c>
      <c r="Y1891">
        <v>1</v>
      </c>
      <c r="Z1891">
        <v>0</v>
      </c>
      <c r="AA1891" t="s">
        <v>94</v>
      </c>
      <c r="AB1891" t="s">
        <v>94</v>
      </c>
      <c r="AC1891">
        <v>1890</v>
      </c>
      <c r="AD1891">
        <v>137</v>
      </c>
      <c r="AE1891" s="1">
        <v>45511</v>
      </c>
      <c r="AF1891" s="2">
        <v>0.76227115740740736</v>
      </c>
      <c r="AG1891" t="str">
        <f>IF(Zusammenführen1[[#This Row],[on_promo]]=0,"Nein","Ja")</f>
        <v>Ja</v>
      </c>
      <c r="AH18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2" spans="1:35" x14ac:dyDescent="0.2">
      <c r="A1892">
        <v>136</v>
      </c>
      <c r="B1892">
        <v>137</v>
      </c>
      <c r="C1892" t="s">
        <v>606</v>
      </c>
      <c r="D1892">
        <v>2966539</v>
      </c>
      <c r="E1892" t="s">
        <v>607</v>
      </c>
      <c r="F1892">
        <v>106</v>
      </c>
      <c r="G1892">
        <v>79.95</v>
      </c>
      <c r="H1892">
        <v>1</v>
      </c>
      <c r="I1892" t="s">
        <v>19</v>
      </c>
      <c r="J1892" t="s">
        <v>35</v>
      </c>
      <c r="K1892" t="s">
        <v>608</v>
      </c>
      <c r="L1892" t="s">
        <v>609</v>
      </c>
      <c r="M1892">
        <v>4.9000000000000004</v>
      </c>
      <c r="N1892">
        <v>73</v>
      </c>
      <c r="O1892">
        <v>137</v>
      </c>
      <c r="P1892" s="1">
        <v>45511</v>
      </c>
      <c r="Q1892" s="2">
        <v>0.76227115740740736</v>
      </c>
      <c r="R1892">
        <v>1890</v>
      </c>
      <c r="S1892">
        <v>1891</v>
      </c>
      <c r="T1892" t="s">
        <v>6385</v>
      </c>
      <c r="U1892" t="s">
        <v>6386</v>
      </c>
      <c r="V1892">
        <v>5</v>
      </c>
      <c r="W1892" t="s">
        <v>2697</v>
      </c>
      <c r="X1892" t="s">
        <v>94</v>
      </c>
      <c r="Y1892">
        <v>1</v>
      </c>
      <c r="Z1892">
        <v>0</v>
      </c>
      <c r="AA1892" t="s">
        <v>94</v>
      </c>
      <c r="AB1892" t="s">
        <v>94</v>
      </c>
      <c r="AC1892">
        <v>1891</v>
      </c>
      <c r="AD1892">
        <v>137</v>
      </c>
      <c r="AE1892" s="1">
        <v>45511</v>
      </c>
      <c r="AF1892" s="2">
        <v>0.76227115740740736</v>
      </c>
      <c r="AG1892" t="str">
        <f>IF(Zusammenführen1[[#This Row],[on_promo]]=0,"Nein","Ja")</f>
        <v>Ja</v>
      </c>
      <c r="AH18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3" spans="1:35" x14ac:dyDescent="0.2">
      <c r="A1893">
        <v>136</v>
      </c>
      <c r="B1893">
        <v>137</v>
      </c>
      <c r="C1893" t="s">
        <v>606</v>
      </c>
      <c r="D1893">
        <v>2966539</v>
      </c>
      <c r="E1893" t="s">
        <v>607</v>
      </c>
      <c r="F1893">
        <v>106</v>
      </c>
      <c r="G1893">
        <v>79.95</v>
      </c>
      <c r="H1893">
        <v>1</v>
      </c>
      <c r="I1893" t="s">
        <v>19</v>
      </c>
      <c r="J1893" t="s">
        <v>35</v>
      </c>
      <c r="K1893" t="s">
        <v>608</v>
      </c>
      <c r="L1893" t="s">
        <v>609</v>
      </c>
      <c r="M1893">
        <v>4.9000000000000004</v>
      </c>
      <c r="N1893">
        <v>73</v>
      </c>
      <c r="O1893">
        <v>137</v>
      </c>
      <c r="P1893" s="1">
        <v>45511</v>
      </c>
      <c r="Q1893" s="2">
        <v>0.76227115740740736</v>
      </c>
      <c r="R1893">
        <v>1891</v>
      </c>
      <c r="S1893">
        <v>1892</v>
      </c>
      <c r="T1893" t="s">
        <v>6387</v>
      </c>
      <c r="U1893" t="s">
        <v>6388</v>
      </c>
      <c r="V1893">
        <v>5</v>
      </c>
      <c r="W1893" t="s">
        <v>2697</v>
      </c>
      <c r="X1893" t="s">
        <v>94</v>
      </c>
      <c r="Y1893">
        <v>1</v>
      </c>
      <c r="Z1893">
        <v>0</v>
      </c>
      <c r="AA1893" t="s">
        <v>94</v>
      </c>
      <c r="AB1893" t="s">
        <v>94</v>
      </c>
      <c r="AC1893">
        <v>1892</v>
      </c>
      <c r="AD1893">
        <v>137</v>
      </c>
      <c r="AE1893" s="1">
        <v>45511</v>
      </c>
      <c r="AF1893" s="2">
        <v>0.76227115740740736</v>
      </c>
      <c r="AG1893" t="str">
        <f>IF(Zusammenführen1[[#This Row],[on_promo]]=0,"Nein","Ja")</f>
        <v>Ja</v>
      </c>
      <c r="AH18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4" spans="1:35" x14ac:dyDescent="0.2">
      <c r="A1894">
        <v>136</v>
      </c>
      <c r="B1894">
        <v>137</v>
      </c>
      <c r="C1894" t="s">
        <v>606</v>
      </c>
      <c r="D1894">
        <v>2966539</v>
      </c>
      <c r="E1894" t="s">
        <v>607</v>
      </c>
      <c r="F1894">
        <v>106</v>
      </c>
      <c r="G1894">
        <v>79.95</v>
      </c>
      <c r="H1894">
        <v>1</v>
      </c>
      <c r="I1894" t="s">
        <v>19</v>
      </c>
      <c r="J1894" t="s">
        <v>35</v>
      </c>
      <c r="K1894" t="s">
        <v>608</v>
      </c>
      <c r="L1894" t="s">
        <v>609</v>
      </c>
      <c r="M1894">
        <v>4.9000000000000004</v>
      </c>
      <c r="N1894">
        <v>73</v>
      </c>
      <c r="O1894">
        <v>137</v>
      </c>
      <c r="P1894" s="1">
        <v>45511</v>
      </c>
      <c r="Q1894" s="2">
        <v>0.76227115740740736</v>
      </c>
      <c r="R1894">
        <v>1892</v>
      </c>
      <c r="S1894">
        <v>1893</v>
      </c>
      <c r="T1894" t="s">
        <v>6389</v>
      </c>
      <c r="U1894" t="s">
        <v>6390</v>
      </c>
      <c r="V1894">
        <v>4</v>
      </c>
      <c r="W1894" t="s">
        <v>2697</v>
      </c>
      <c r="X1894" t="s">
        <v>94</v>
      </c>
      <c r="Y1894">
        <v>1</v>
      </c>
      <c r="Z1894">
        <v>0</v>
      </c>
      <c r="AA1894" t="s">
        <v>94</v>
      </c>
      <c r="AB1894" t="s">
        <v>94</v>
      </c>
      <c r="AC1894">
        <v>1893</v>
      </c>
      <c r="AD1894">
        <v>137</v>
      </c>
      <c r="AE1894" s="1">
        <v>45511</v>
      </c>
      <c r="AF1894" s="2">
        <v>0.76227115740740736</v>
      </c>
      <c r="AG1894" t="str">
        <f>IF(Zusammenführen1[[#This Row],[on_promo]]=0,"Nein","Ja")</f>
        <v>Ja</v>
      </c>
      <c r="AH18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5" spans="1:35" x14ac:dyDescent="0.2">
      <c r="A1895">
        <v>136</v>
      </c>
      <c r="B1895">
        <v>137</v>
      </c>
      <c r="C1895" t="s">
        <v>606</v>
      </c>
      <c r="D1895">
        <v>2966539</v>
      </c>
      <c r="E1895" t="s">
        <v>607</v>
      </c>
      <c r="F1895">
        <v>106</v>
      </c>
      <c r="G1895">
        <v>79.95</v>
      </c>
      <c r="H1895">
        <v>1</v>
      </c>
      <c r="I1895" t="s">
        <v>19</v>
      </c>
      <c r="J1895" t="s">
        <v>35</v>
      </c>
      <c r="K1895" t="s">
        <v>608</v>
      </c>
      <c r="L1895" t="s">
        <v>609</v>
      </c>
      <c r="M1895">
        <v>4.9000000000000004</v>
      </c>
      <c r="N1895">
        <v>73</v>
      </c>
      <c r="O1895">
        <v>137</v>
      </c>
      <c r="P1895" s="1">
        <v>45511</v>
      </c>
      <c r="Q1895" s="2">
        <v>0.76227115740740736</v>
      </c>
      <c r="R1895">
        <v>1893</v>
      </c>
      <c r="S1895">
        <v>1894</v>
      </c>
      <c r="T1895" t="s">
        <v>6391</v>
      </c>
      <c r="U1895" t="s">
        <v>6392</v>
      </c>
      <c r="V1895">
        <v>5</v>
      </c>
      <c r="W1895" t="s">
        <v>2697</v>
      </c>
      <c r="X1895" t="s">
        <v>94</v>
      </c>
      <c r="Y1895">
        <v>1</v>
      </c>
      <c r="Z1895">
        <v>0</v>
      </c>
      <c r="AA1895" t="s">
        <v>94</v>
      </c>
      <c r="AB1895" t="s">
        <v>94</v>
      </c>
      <c r="AC1895">
        <v>1894</v>
      </c>
      <c r="AD1895">
        <v>137</v>
      </c>
      <c r="AE1895" s="1">
        <v>45511</v>
      </c>
      <c r="AF1895" s="2">
        <v>0.76227115740740736</v>
      </c>
      <c r="AG1895" t="str">
        <f>IF(Zusammenführen1[[#This Row],[on_promo]]=0,"Nein","Ja")</f>
        <v>Ja</v>
      </c>
      <c r="AH18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6" spans="1:35" x14ac:dyDescent="0.2">
      <c r="A1896">
        <v>136</v>
      </c>
      <c r="B1896">
        <v>137</v>
      </c>
      <c r="C1896" t="s">
        <v>606</v>
      </c>
      <c r="D1896">
        <v>2966539</v>
      </c>
      <c r="E1896" t="s">
        <v>607</v>
      </c>
      <c r="F1896">
        <v>106</v>
      </c>
      <c r="G1896">
        <v>79.95</v>
      </c>
      <c r="H1896">
        <v>1</v>
      </c>
      <c r="I1896" t="s">
        <v>19</v>
      </c>
      <c r="J1896" t="s">
        <v>35</v>
      </c>
      <c r="K1896" t="s">
        <v>608</v>
      </c>
      <c r="L1896" t="s">
        <v>609</v>
      </c>
      <c r="M1896">
        <v>4.9000000000000004</v>
      </c>
      <c r="N1896">
        <v>73</v>
      </c>
      <c r="O1896">
        <v>137</v>
      </c>
      <c r="P1896" s="1">
        <v>45511</v>
      </c>
      <c r="Q1896" s="2">
        <v>0.76227115740740736</v>
      </c>
      <c r="R1896">
        <v>1894</v>
      </c>
      <c r="S1896">
        <v>1895</v>
      </c>
      <c r="T1896" t="s">
        <v>6393</v>
      </c>
      <c r="U1896" t="s">
        <v>6394</v>
      </c>
      <c r="V1896">
        <v>5</v>
      </c>
      <c r="W1896" t="s">
        <v>2697</v>
      </c>
      <c r="X1896" t="s">
        <v>94</v>
      </c>
      <c r="Y1896">
        <v>1</v>
      </c>
      <c r="Z1896">
        <v>0</v>
      </c>
      <c r="AA1896" t="s">
        <v>94</v>
      </c>
      <c r="AB1896" t="s">
        <v>94</v>
      </c>
      <c r="AC1896">
        <v>1895</v>
      </c>
      <c r="AD1896">
        <v>137</v>
      </c>
      <c r="AE1896" s="1">
        <v>45511</v>
      </c>
      <c r="AF1896" s="2">
        <v>0.76227115740740736</v>
      </c>
      <c r="AG1896" t="str">
        <f>IF(Zusammenführen1[[#This Row],[on_promo]]=0,"Nein","Ja")</f>
        <v>Ja</v>
      </c>
      <c r="AH18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7" spans="1:35" x14ac:dyDescent="0.2">
      <c r="A1897">
        <v>136</v>
      </c>
      <c r="B1897">
        <v>137</v>
      </c>
      <c r="C1897" t="s">
        <v>606</v>
      </c>
      <c r="D1897">
        <v>2966539</v>
      </c>
      <c r="E1897" t="s">
        <v>607</v>
      </c>
      <c r="F1897">
        <v>106</v>
      </c>
      <c r="G1897">
        <v>79.95</v>
      </c>
      <c r="H1897">
        <v>1</v>
      </c>
      <c r="I1897" t="s">
        <v>19</v>
      </c>
      <c r="J1897" t="s">
        <v>35</v>
      </c>
      <c r="K1897" t="s">
        <v>608</v>
      </c>
      <c r="L1897" t="s">
        <v>609</v>
      </c>
      <c r="M1897">
        <v>4.9000000000000004</v>
      </c>
      <c r="N1897">
        <v>73</v>
      </c>
      <c r="O1897">
        <v>137</v>
      </c>
      <c r="P1897" s="1">
        <v>45511</v>
      </c>
      <c r="Q1897" s="2">
        <v>0.76227115740740736</v>
      </c>
      <c r="R1897">
        <v>1895</v>
      </c>
      <c r="S1897">
        <v>1896</v>
      </c>
      <c r="T1897" t="s">
        <v>6395</v>
      </c>
      <c r="U1897" t="s">
        <v>6396</v>
      </c>
      <c r="V1897">
        <v>4</v>
      </c>
      <c r="W1897" t="s">
        <v>2697</v>
      </c>
      <c r="X1897" t="s">
        <v>94</v>
      </c>
      <c r="Y1897">
        <v>1</v>
      </c>
      <c r="Z1897">
        <v>0</v>
      </c>
      <c r="AA1897" t="s">
        <v>94</v>
      </c>
      <c r="AB1897" t="s">
        <v>94</v>
      </c>
      <c r="AC1897">
        <v>1896</v>
      </c>
      <c r="AD1897">
        <v>137</v>
      </c>
      <c r="AE1897" s="1">
        <v>45511</v>
      </c>
      <c r="AF1897" s="2">
        <v>0.76227115740740736</v>
      </c>
      <c r="AG1897" t="str">
        <f>IF(Zusammenführen1[[#This Row],[on_promo]]=0,"Nein","Ja")</f>
        <v>Ja</v>
      </c>
      <c r="AH18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8" spans="1:35" x14ac:dyDescent="0.2">
      <c r="A1898">
        <v>136</v>
      </c>
      <c r="B1898">
        <v>137</v>
      </c>
      <c r="C1898" t="s">
        <v>606</v>
      </c>
      <c r="D1898">
        <v>2966539</v>
      </c>
      <c r="E1898" t="s">
        <v>607</v>
      </c>
      <c r="F1898">
        <v>106</v>
      </c>
      <c r="G1898">
        <v>79.95</v>
      </c>
      <c r="H1898">
        <v>1</v>
      </c>
      <c r="I1898" t="s">
        <v>19</v>
      </c>
      <c r="J1898" t="s">
        <v>35</v>
      </c>
      <c r="K1898" t="s">
        <v>608</v>
      </c>
      <c r="L1898" t="s">
        <v>609</v>
      </c>
      <c r="M1898">
        <v>4.9000000000000004</v>
      </c>
      <c r="N1898">
        <v>73</v>
      </c>
      <c r="O1898">
        <v>137</v>
      </c>
      <c r="P1898" s="1">
        <v>45511</v>
      </c>
      <c r="Q1898" s="2">
        <v>0.76227115740740736</v>
      </c>
      <c r="R1898">
        <v>1896</v>
      </c>
      <c r="S1898">
        <v>1897</v>
      </c>
      <c r="T1898" t="s">
        <v>2529</v>
      </c>
      <c r="U1898" t="s">
        <v>6397</v>
      </c>
      <c r="V1898">
        <v>5</v>
      </c>
      <c r="W1898" t="s">
        <v>2697</v>
      </c>
      <c r="X1898" t="s">
        <v>94</v>
      </c>
      <c r="Y1898">
        <v>1</v>
      </c>
      <c r="Z1898">
        <v>0</v>
      </c>
      <c r="AA1898" t="s">
        <v>94</v>
      </c>
      <c r="AB1898" t="s">
        <v>94</v>
      </c>
      <c r="AC1898">
        <v>1897</v>
      </c>
      <c r="AD1898">
        <v>137</v>
      </c>
      <c r="AE1898" s="1">
        <v>45511</v>
      </c>
      <c r="AF1898" s="2">
        <v>0.76227115740740736</v>
      </c>
      <c r="AG1898" t="str">
        <f>IF(Zusammenführen1[[#This Row],[on_promo]]=0,"Nein","Ja")</f>
        <v>Ja</v>
      </c>
      <c r="AH18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9" spans="1:35" x14ac:dyDescent="0.2">
      <c r="A1899">
        <v>136</v>
      </c>
      <c r="B1899">
        <v>137</v>
      </c>
      <c r="C1899" t="s">
        <v>606</v>
      </c>
      <c r="D1899">
        <v>2966539</v>
      </c>
      <c r="E1899" t="s">
        <v>607</v>
      </c>
      <c r="F1899">
        <v>106</v>
      </c>
      <c r="G1899">
        <v>79.95</v>
      </c>
      <c r="H1899">
        <v>1</v>
      </c>
      <c r="I1899" t="s">
        <v>19</v>
      </c>
      <c r="J1899" t="s">
        <v>35</v>
      </c>
      <c r="K1899" t="s">
        <v>608</v>
      </c>
      <c r="L1899" t="s">
        <v>609</v>
      </c>
      <c r="M1899">
        <v>4.9000000000000004</v>
      </c>
      <c r="N1899">
        <v>73</v>
      </c>
      <c r="O1899">
        <v>137</v>
      </c>
      <c r="P1899" s="1">
        <v>45511</v>
      </c>
      <c r="Q1899" s="2">
        <v>0.76227115740740736</v>
      </c>
      <c r="R1899">
        <v>1897</v>
      </c>
      <c r="S1899">
        <v>1898</v>
      </c>
      <c r="T1899" t="s">
        <v>6398</v>
      </c>
      <c r="U1899" t="s">
        <v>6399</v>
      </c>
      <c r="V1899">
        <v>5</v>
      </c>
      <c r="W1899" t="s">
        <v>2697</v>
      </c>
      <c r="X1899" t="s">
        <v>94</v>
      </c>
      <c r="Y1899">
        <v>1</v>
      </c>
      <c r="Z1899">
        <v>0</v>
      </c>
      <c r="AA1899" t="s">
        <v>94</v>
      </c>
      <c r="AB1899" t="s">
        <v>94</v>
      </c>
      <c r="AC1899">
        <v>1898</v>
      </c>
      <c r="AD1899">
        <v>137</v>
      </c>
      <c r="AE1899" s="1">
        <v>45511</v>
      </c>
      <c r="AF1899" s="2">
        <v>0.76227115740740736</v>
      </c>
      <c r="AG1899" t="str">
        <f>IF(Zusammenführen1[[#This Row],[on_promo]]=0,"Nein","Ja")</f>
        <v>Ja</v>
      </c>
      <c r="AH18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0" spans="1:35" x14ac:dyDescent="0.2">
      <c r="A1900">
        <v>136</v>
      </c>
      <c r="B1900">
        <v>137</v>
      </c>
      <c r="C1900" t="s">
        <v>606</v>
      </c>
      <c r="D1900">
        <v>2966539</v>
      </c>
      <c r="E1900" t="s">
        <v>607</v>
      </c>
      <c r="F1900">
        <v>106</v>
      </c>
      <c r="G1900">
        <v>79.95</v>
      </c>
      <c r="H1900">
        <v>1</v>
      </c>
      <c r="I1900" t="s">
        <v>19</v>
      </c>
      <c r="J1900" t="s">
        <v>35</v>
      </c>
      <c r="K1900" t="s">
        <v>608</v>
      </c>
      <c r="L1900" t="s">
        <v>609</v>
      </c>
      <c r="M1900">
        <v>4.9000000000000004</v>
      </c>
      <c r="N1900">
        <v>73</v>
      </c>
      <c r="O1900">
        <v>137</v>
      </c>
      <c r="P1900" s="1">
        <v>45511</v>
      </c>
      <c r="Q1900" s="2">
        <v>0.76227115740740736</v>
      </c>
      <c r="R1900">
        <v>1898</v>
      </c>
      <c r="S1900">
        <v>1899</v>
      </c>
      <c r="T1900" t="s">
        <v>6400</v>
      </c>
      <c r="U1900" t="s">
        <v>6401</v>
      </c>
      <c r="V1900">
        <v>5</v>
      </c>
      <c r="W1900" t="s">
        <v>2697</v>
      </c>
      <c r="X1900" t="s">
        <v>94</v>
      </c>
      <c r="Y1900">
        <v>1</v>
      </c>
      <c r="Z1900">
        <v>0</v>
      </c>
      <c r="AA1900" t="s">
        <v>94</v>
      </c>
      <c r="AB1900" t="s">
        <v>94</v>
      </c>
      <c r="AC1900">
        <v>1899</v>
      </c>
      <c r="AD1900">
        <v>137</v>
      </c>
      <c r="AE1900" s="1">
        <v>45511</v>
      </c>
      <c r="AF1900" s="2">
        <v>0.76227115740740736</v>
      </c>
      <c r="AG1900" t="str">
        <f>IF(Zusammenführen1[[#This Row],[on_promo]]=0,"Nein","Ja")</f>
        <v>Ja</v>
      </c>
      <c r="AH19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1" spans="1:35" x14ac:dyDescent="0.2">
      <c r="A1901">
        <v>136</v>
      </c>
      <c r="B1901">
        <v>137</v>
      </c>
      <c r="C1901" t="s">
        <v>606</v>
      </c>
      <c r="D1901">
        <v>2966539</v>
      </c>
      <c r="E1901" t="s">
        <v>607</v>
      </c>
      <c r="F1901">
        <v>106</v>
      </c>
      <c r="G1901">
        <v>79.95</v>
      </c>
      <c r="H1901">
        <v>1</v>
      </c>
      <c r="I1901" t="s">
        <v>19</v>
      </c>
      <c r="J1901" t="s">
        <v>35</v>
      </c>
      <c r="K1901" t="s">
        <v>608</v>
      </c>
      <c r="L1901" t="s">
        <v>609</v>
      </c>
      <c r="M1901">
        <v>4.9000000000000004</v>
      </c>
      <c r="N1901">
        <v>73</v>
      </c>
      <c r="O1901">
        <v>137</v>
      </c>
      <c r="P1901" s="1">
        <v>45511</v>
      </c>
      <c r="Q1901" s="2">
        <v>0.76227115740740736</v>
      </c>
      <c r="R1901">
        <v>1899</v>
      </c>
      <c r="S1901">
        <v>1900</v>
      </c>
      <c r="T1901" t="s">
        <v>6402</v>
      </c>
      <c r="U1901" t="s">
        <v>6403</v>
      </c>
      <c r="V1901">
        <v>5</v>
      </c>
      <c r="W1901" t="s">
        <v>2697</v>
      </c>
      <c r="X1901" t="s">
        <v>94</v>
      </c>
      <c r="Y1901">
        <v>1</v>
      </c>
      <c r="Z1901">
        <v>0</v>
      </c>
      <c r="AA1901" t="s">
        <v>94</v>
      </c>
      <c r="AB1901" t="s">
        <v>94</v>
      </c>
      <c r="AC1901">
        <v>1900</v>
      </c>
      <c r="AD1901">
        <v>137</v>
      </c>
      <c r="AE1901" s="1">
        <v>45511</v>
      </c>
      <c r="AF1901" s="2">
        <v>0.76227115740740736</v>
      </c>
      <c r="AG1901" t="str">
        <f>IF(Zusammenführen1[[#This Row],[on_promo]]=0,"Nein","Ja")</f>
        <v>Ja</v>
      </c>
      <c r="AH19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2" spans="1:35" x14ac:dyDescent="0.2">
      <c r="A1902">
        <v>136</v>
      </c>
      <c r="B1902">
        <v>137</v>
      </c>
      <c r="C1902" t="s">
        <v>606</v>
      </c>
      <c r="D1902">
        <v>2966539</v>
      </c>
      <c r="E1902" t="s">
        <v>607</v>
      </c>
      <c r="F1902">
        <v>106</v>
      </c>
      <c r="G1902">
        <v>79.95</v>
      </c>
      <c r="H1902">
        <v>1</v>
      </c>
      <c r="I1902" t="s">
        <v>19</v>
      </c>
      <c r="J1902" t="s">
        <v>35</v>
      </c>
      <c r="K1902" t="s">
        <v>608</v>
      </c>
      <c r="L1902" t="s">
        <v>609</v>
      </c>
      <c r="M1902">
        <v>4.9000000000000004</v>
      </c>
      <c r="N1902">
        <v>73</v>
      </c>
      <c r="O1902">
        <v>137</v>
      </c>
      <c r="P1902" s="1">
        <v>45511</v>
      </c>
      <c r="Q1902" s="2">
        <v>0.76227115740740736</v>
      </c>
      <c r="R1902">
        <v>1900</v>
      </c>
      <c r="S1902">
        <v>1901</v>
      </c>
      <c r="T1902" t="s">
        <v>2574</v>
      </c>
      <c r="U1902" t="s">
        <v>6404</v>
      </c>
      <c r="V1902">
        <v>5</v>
      </c>
      <c r="W1902" t="s">
        <v>2697</v>
      </c>
      <c r="X1902" t="s">
        <v>94</v>
      </c>
      <c r="Y1902">
        <v>1</v>
      </c>
      <c r="Z1902">
        <v>0</v>
      </c>
      <c r="AA1902" t="s">
        <v>94</v>
      </c>
      <c r="AB1902" t="s">
        <v>94</v>
      </c>
      <c r="AC1902">
        <v>1901</v>
      </c>
      <c r="AD1902">
        <v>137</v>
      </c>
      <c r="AE1902" s="1">
        <v>45511</v>
      </c>
      <c r="AF1902" s="2">
        <v>0.76227115740740736</v>
      </c>
      <c r="AG1902" t="str">
        <f>IF(Zusammenführen1[[#This Row],[on_promo]]=0,"Nein","Ja")</f>
        <v>Ja</v>
      </c>
      <c r="AH19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3" spans="1:35" x14ac:dyDescent="0.2">
      <c r="A1903">
        <v>136</v>
      </c>
      <c r="B1903">
        <v>137</v>
      </c>
      <c r="C1903" t="s">
        <v>606</v>
      </c>
      <c r="D1903">
        <v>2966539</v>
      </c>
      <c r="E1903" t="s">
        <v>607</v>
      </c>
      <c r="F1903">
        <v>106</v>
      </c>
      <c r="G1903">
        <v>79.95</v>
      </c>
      <c r="H1903">
        <v>1</v>
      </c>
      <c r="I1903" t="s">
        <v>19</v>
      </c>
      <c r="J1903" t="s">
        <v>35</v>
      </c>
      <c r="K1903" t="s">
        <v>608</v>
      </c>
      <c r="L1903" t="s">
        <v>609</v>
      </c>
      <c r="M1903">
        <v>4.9000000000000004</v>
      </c>
      <c r="N1903">
        <v>73</v>
      </c>
      <c r="O1903">
        <v>137</v>
      </c>
      <c r="P1903" s="1">
        <v>45511</v>
      </c>
      <c r="Q1903" s="2">
        <v>0.76227115740740736</v>
      </c>
      <c r="R1903">
        <v>1901</v>
      </c>
      <c r="S1903">
        <v>1902</v>
      </c>
      <c r="T1903" t="s">
        <v>6405</v>
      </c>
      <c r="U1903" t="s">
        <v>6406</v>
      </c>
      <c r="V1903">
        <v>5</v>
      </c>
      <c r="W1903" t="s">
        <v>2697</v>
      </c>
      <c r="X1903" t="s">
        <v>94</v>
      </c>
      <c r="Y1903">
        <v>1</v>
      </c>
      <c r="Z1903">
        <v>0</v>
      </c>
      <c r="AA1903" t="s">
        <v>94</v>
      </c>
      <c r="AB1903" t="s">
        <v>94</v>
      </c>
      <c r="AC1903">
        <v>1902</v>
      </c>
      <c r="AD1903">
        <v>137</v>
      </c>
      <c r="AE1903" s="1">
        <v>45511</v>
      </c>
      <c r="AF1903" s="2">
        <v>0.76227115740740736</v>
      </c>
      <c r="AG1903" t="str">
        <f>IF(Zusammenführen1[[#This Row],[on_promo]]=0,"Nein","Ja")</f>
        <v>Ja</v>
      </c>
      <c r="AH19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4" spans="1:35" x14ac:dyDescent="0.2">
      <c r="A1904">
        <v>136</v>
      </c>
      <c r="B1904">
        <v>137</v>
      </c>
      <c r="C1904" t="s">
        <v>606</v>
      </c>
      <c r="D1904">
        <v>2966539</v>
      </c>
      <c r="E1904" t="s">
        <v>607</v>
      </c>
      <c r="F1904">
        <v>106</v>
      </c>
      <c r="G1904">
        <v>79.95</v>
      </c>
      <c r="H1904">
        <v>1</v>
      </c>
      <c r="I1904" t="s">
        <v>19</v>
      </c>
      <c r="J1904" t="s">
        <v>35</v>
      </c>
      <c r="K1904" t="s">
        <v>608</v>
      </c>
      <c r="L1904" t="s">
        <v>609</v>
      </c>
      <c r="M1904">
        <v>4.9000000000000004</v>
      </c>
      <c r="N1904">
        <v>73</v>
      </c>
      <c r="O1904">
        <v>137</v>
      </c>
      <c r="P1904" s="1">
        <v>45511</v>
      </c>
      <c r="Q1904" s="2">
        <v>0.76227115740740736</v>
      </c>
      <c r="R1904">
        <v>1902</v>
      </c>
      <c r="S1904">
        <v>1903</v>
      </c>
      <c r="T1904" t="s">
        <v>6407</v>
      </c>
      <c r="U1904" t="s">
        <v>6408</v>
      </c>
      <c r="V1904">
        <v>5</v>
      </c>
      <c r="W1904" t="s">
        <v>2697</v>
      </c>
      <c r="X1904" t="s">
        <v>94</v>
      </c>
      <c r="Y1904">
        <v>1</v>
      </c>
      <c r="Z1904">
        <v>0</v>
      </c>
      <c r="AA1904" t="s">
        <v>94</v>
      </c>
      <c r="AB1904" t="s">
        <v>94</v>
      </c>
      <c r="AC1904">
        <v>1903</v>
      </c>
      <c r="AD1904">
        <v>137</v>
      </c>
      <c r="AE1904" s="1">
        <v>45511</v>
      </c>
      <c r="AF1904" s="2">
        <v>0.76227115740740736</v>
      </c>
      <c r="AG1904" t="str">
        <f>IF(Zusammenführen1[[#This Row],[on_promo]]=0,"Nein","Ja")</f>
        <v>Ja</v>
      </c>
      <c r="AH19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5" spans="1:35" x14ac:dyDescent="0.2">
      <c r="A1905">
        <v>136</v>
      </c>
      <c r="B1905">
        <v>137</v>
      </c>
      <c r="C1905" t="s">
        <v>606</v>
      </c>
      <c r="D1905">
        <v>2966539</v>
      </c>
      <c r="E1905" t="s">
        <v>607</v>
      </c>
      <c r="F1905">
        <v>106</v>
      </c>
      <c r="G1905">
        <v>79.95</v>
      </c>
      <c r="H1905">
        <v>1</v>
      </c>
      <c r="I1905" t="s">
        <v>19</v>
      </c>
      <c r="J1905" t="s">
        <v>35</v>
      </c>
      <c r="K1905" t="s">
        <v>608</v>
      </c>
      <c r="L1905" t="s">
        <v>609</v>
      </c>
      <c r="M1905">
        <v>4.9000000000000004</v>
      </c>
      <c r="N1905">
        <v>73</v>
      </c>
      <c r="O1905">
        <v>137</v>
      </c>
      <c r="P1905" s="1">
        <v>45511</v>
      </c>
      <c r="Q1905" s="2">
        <v>0.76227115740740736</v>
      </c>
      <c r="R1905">
        <v>1903</v>
      </c>
      <c r="S1905">
        <v>1904</v>
      </c>
      <c r="T1905" t="s">
        <v>6409</v>
      </c>
      <c r="U1905" t="s">
        <v>6410</v>
      </c>
      <c r="V1905">
        <v>5</v>
      </c>
      <c r="W1905" t="s">
        <v>2697</v>
      </c>
      <c r="X1905" t="s">
        <v>94</v>
      </c>
      <c r="Y1905">
        <v>1</v>
      </c>
      <c r="Z1905">
        <v>0</v>
      </c>
      <c r="AA1905" t="s">
        <v>94</v>
      </c>
      <c r="AB1905" t="s">
        <v>94</v>
      </c>
      <c r="AC1905">
        <v>1904</v>
      </c>
      <c r="AD1905">
        <v>137</v>
      </c>
      <c r="AE1905" s="1">
        <v>45511</v>
      </c>
      <c r="AF1905" s="2">
        <v>0.76227115740740736</v>
      </c>
      <c r="AG1905" t="str">
        <f>IF(Zusammenführen1[[#This Row],[on_promo]]=0,"Nein","Ja")</f>
        <v>Ja</v>
      </c>
      <c r="AH19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6" spans="1:35" x14ac:dyDescent="0.2">
      <c r="A1906">
        <v>136</v>
      </c>
      <c r="B1906">
        <v>137</v>
      </c>
      <c r="C1906" t="s">
        <v>606</v>
      </c>
      <c r="D1906">
        <v>2966539</v>
      </c>
      <c r="E1906" t="s">
        <v>607</v>
      </c>
      <c r="F1906">
        <v>106</v>
      </c>
      <c r="G1906">
        <v>79.95</v>
      </c>
      <c r="H1906">
        <v>1</v>
      </c>
      <c r="I1906" t="s">
        <v>19</v>
      </c>
      <c r="J1906" t="s">
        <v>35</v>
      </c>
      <c r="K1906" t="s">
        <v>608</v>
      </c>
      <c r="L1906" t="s">
        <v>609</v>
      </c>
      <c r="M1906">
        <v>4.9000000000000004</v>
      </c>
      <c r="N1906">
        <v>73</v>
      </c>
      <c r="O1906">
        <v>137</v>
      </c>
      <c r="P1906" s="1">
        <v>45511</v>
      </c>
      <c r="Q1906" s="2">
        <v>0.76227115740740736</v>
      </c>
      <c r="R1906">
        <v>1904</v>
      </c>
      <c r="S1906">
        <v>1905</v>
      </c>
      <c r="T1906" t="s">
        <v>6411</v>
      </c>
      <c r="U1906" t="s">
        <v>6412</v>
      </c>
      <c r="V1906">
        <v>5</v>
      </c>
      <c r="W1906" t="s">
        <v>2697</v>
      </c>
      <c r="X1906" t="s">
        <v>94</v>
      </c>
      <c r="Y1906">
        <v>1</v>
      </c>
      <c r="Z1906">
        <v>0</v>
      </c>
      <c r="AA1906" t="s">
        <v>94</v>
      </c>
      <c r="AB1906" t="s">
        <v>94</v>
      </c>
      <c r="AC1906">
        <v>1905</v>
      </c>
      <c r="AD1906">
        <v>137</v>
      </c>
      <c r="AE1906" s="1">
        <v>45511</v>
      </c>
      <c r="AF1906" s="2">
        <v>0.76227115740740736</v>
      </c>
      <c r="AG1906" t="str">
        <f>IF(Zusammenführen1[[#This Row],[on_promo]]=0,"Nein","Ja")</f>
        <v>Ja</v>
      </c>
      <c r="AH19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7" spans="1:35" x14ac:dyDescent="0.2">
      <c r="A1907">
        <v>136</v>
      </c>
      <c r="B1907">
        <v>137</v>
      </c>
      <c r="C1907" t="s">
        <v>606</v>
      </c>
      <c r="D1907">
        <v>2966539</v>
      </c>
      <c r="E1907" t="s">
        <v>607</v>
      </c>
      <c r="F1907">
        <v>106</v>
      </c>
      <c r="G1907">
        <v>79.95</v>
      </c>
      <c r="H1907">
        <v>1</v>
      </c>
      <c r="I1907" t="s">
        <v>19</v>
      </c>
      <c r="J1907" t="s">
        <v>35</v>
      </c>
      <c r="K1907" t="s">
        <v>608</v>
      </c>
      <c r="L1907" t="s">
        <v>609</v>
      </c>
      <c r="M1907">
        <v>4.9000000000000004</v>
      </c>
      <c r="N1907">
        <v>73</v>
      </c>
      <c r="O1907">
        <v>137</v>
      </c>
      <c r="P1907" s="1">
        <v>45511</v>
      </c>
      <c r="Q1907" s="2">
        <v>0.76227115740740736</v>
      </c>
      <c r="R1907">
        <v>1905</v>
      </c>
      <c r="S1907">
        <v>1906</v>
      </c>
      <c r="T1907" t="s">
        <v>2555</v>
      </c>
      <c r="U1907" t="s">
        <v>6413</v>
      </c>
      <c r="V1907">
        <v>5</v>
      </c>
      <c r="W1907" t="s">
        <v>2697</v>
      </c>
      <c r="X1907" t="s">
        <v>94</v>
      </c>
      <c r="Y1907">
        <v>1</v>
      </c>
      <c r="Z1907">
        <v>0</v>
      </c>
      <c r="AA1907" t="s">
        <v>94</v>
      </c>
      <c r="AB1907" t="s">
        <v>94</v>
      </c>
      <c r="AC1907">
        <v>1906</v>
      </c>
      <c r="AD1907">
        <v>137</v>
      </c>
      <c r="AE1907" s="1">
        <v>45511</v>
      </c>
      <c r="AF1907" s="2">
        <v>0.76227115740740736</v>
      </c>
      <c r="AG1907" t="str">
        <f>IF(Zusammenführen1[[#This Row],[on_promo]]=0,"Nein","Ja")</f>
        <v>Ja</v>
      </c>
      <c r="AH19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8" spans="1:35" x14ac:dyDescent="0.2">
      <c r="A1908">
        <v>136</v>
      </c>
      <c r="B1908">
        <v>137</v>
      </c>
      <c r="C1908" t="s">
        <v>606</v>
      </c>
      <c r="D1908">
        <v>2966539</v>
      </c>
      <c r="E1908" t="s">
        <v>607</v>
      </c>
      <c r="F1908">
        <v>106</v>
      </c>
      <c r="G1908">
        <v>79.95</v>
      </c>
      <c r="H1908">
        <v>1</v>
      </c>
      <c r="I1908" t="s">
        <v>19</v>
      </c>
      <c r="J1908" t="s">
        <v>35</v>
      </c>
      <c r="K1908" t="s">
        <v>608</v>
      </c>
      <c r="L1908" t="s">
        <v>609</v>
      </c>
      <c r="M1908">
        <v>4.9000000000000004</v>
      </c>
      <c r="N1908">
        <v>73</v>
      </c>
      <c r="O1908">
        <v>137</v>
      </c>
      <c r="P1908" s="1">
        <v>45511</v>
      </c>
      <c r="Q1908" s="2">
        <v>0.76227115740740736</v>
      </c>
      <c r="R1908">
        <v>1906</v>
      </c>
      <c r="S1908">
        <v>1907</v>
      </c>
      <c r="T1908" t="s">
        <v>6414</v>
      </c>
      <c r="U1908" t="s">
        <v>6415</v>
      </c>
      <c r="V1908">
        <v>5</v>
      </c>
      <c r="W1908" t="s">
        <v>2697</v>
      </c>
      <c r="X1908" t="s">
        <v>94</v>
      </c>
      <c r="Y1908">
        <v>1</v>
      </c>
      <c r="Z1908">
        <v>0</v>
      </c>
      <c r="AA1908" t="s">
        <v>94</v>
      </c>
      <c r="AB1908" t="s">
        <v>94</v>
      </c>
      <c r="AC1908">
        <v>1907</v>
      </c>
      <c r="AD1908">
        <v>137</v>
      </c>
      <c r="AE1908" s="1">
        <v>45511</v>
      </c>
      <c r="AF1908" s="2">
        <v>0.76227115740740736</v>
      </c>
      <c r="AG1908" t="str">
        <f>IF(Zusammenführen1[[#This Row],[on_promo]]=0,"Nein","Ja")</f>
        <v>Ja</v>
      </c>
      <c r="AH19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9" spans="1:35" x14ac:dyDescent="0.2">
      <c r="A1909">
        <v>136</v>
      </c>
      <c r="B1909">
        <v>137</v>
      </c>
      <c r="C1909" t="s">
        <v>606</v>
      </c>
      <c r="D1909">
        <v>2966539</v>
      </c>
      <c r="E1909" t="s">
        <v>607</v>
      </c>
      <c r="F1909">
        <v>106</v>
      </c>
      <c r="G1909">
        <v>79.95</v>
      </c>
      <c r="H1909">
        <v>1</v>
      </c>
      <c r="I1909" t="s">
        <v>19</v>
      </c>
      <c r="J1909" t="s">
        <v>35</v>
      </c>
      <c r="K1909" t="s">
        <v>608</v>
      </c>
      <c r="L1909" t="s">
        <v>609</v>
      </c>
      <c r="M1909">
        <v>4.9000000000000004</v>
      </c>
      <c r="N1909">
        <v>73</v>
      </c>
      <c r="O1909">
        <v>137</v>
      </c>
      <c r="P1909" s="1">
        <v>45511</v>
      </c>
      <c r="Q1909" s="2">
        <v>0.76227115740740736</v>
      </c>
      <c r="R1909">
        <v>1907</v>
      </c>
      <c r="S1909">
        <v>1908</v>
      </c>
      <c r="T1909" t="s">
        <v>6416</v>
      </c>
      <c r="U1909" t="s">
        <v>6417</v>
      </c>
      <c r="V1909">
        <v>5</v>
      </c>
      <c r="W1909" t="s">
        <v>2697</v>
      </c>
      <c r="X1909" t="s">
        <v>94</v>
      </c>
      <c r="Y1909">
        <v>1</v>
      </c>
      <c r="Z1909">
        <v>0</v>
      </c>
      <c r="AA1909" t="s">
        <v>94</v>
      </c>
      <c r="AB1909" t="s">
        <v>94</v>
      </c>
      <c r="AC1909">
        <v>1908</v>
      </c>
      <c r="AD1909">
        <v>137</v>
      </c>
      <c r="AE1909" s="1">
        <v>45511</v>
      </c>
      <c r="AF1909" s="2">
        <v>0.76227115740740736</v>
      </c>
      <c r="AG1909" t="str">
        <f>IF(Zusammenführen1[[#This Row],[on_promo]]=0,"Nein","Ja")</f>
        <v>Ja</v>
      </c>
      <c r="AH19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0" spans="1:35" x14ac:dyDescent="0.2">
      <c r="A1910">
        <v>136</v>
      </c>
      <c r="B1910">
        <v>137</v>
      </c>
      <c r="C1910" t="s">
        <v>606</v>
      </c>
      <c r="D1910">
        <v>2966539</v>
      </c>
      <c r="E1910" t="s">
        <v>607</v>
      </c>
      <c r="F1910">
        <v>106</v>
      </c>
      <c r="G1910">
        <v>79.95</v>
      </c>
      <c r="H1910">
        <v>1</v>
      </c>
      <c r="I1910" t="s">
        <v>19</v>
      </c>
      <c r="J1910" t="s">
        <v>35</v>
      </c>
      <c r="K1910" t="s">
        <v>608</v>
      </c>
      <c r="L1910" t="s">
        <v>609</v>
      </c>
      <c r="M1910">
        <v>4.9000000000000004</v>
      </c>
      <c r="N1910">
        <v>73</v>
      </c>
      <c r="O1910">
        <v>137</v>
      </c>
      <c r="P1910" s="1">
        <v>45511</v>
      </c>
      <c r="Q1910" s="2">
        <v>0.76227115740740736</v>
      </c>
      <c r="R1910">
        <v>1908</v>
      </c>
      <c r="S1910">
        <v>1909</v>
      </c>
      <c r="T1910" t="s">
        <v>2485</v>
      </c>
      <c r="U1910" t="s">
        <v>6418</v>
      </c>
      <c r="V1910">
        <v>5</v>
      </c>
      <c r="W1910" t="s">
        <v>2697</v>
      </c>
      <c r="X1910" t="s">
        <v>94</v>
      </c>
      <c r="Y1910">
        <v>1</v>
      </c>
      <c r="Z1910">
        <v>0</v>
      </c>
      <c r="AA1910" t="s">
        <v>94</v>
      </c>
      <c r="AB1910" t="s">
        <v>94</v>
      </c>
      <c r="AC1910">
        <v>1909</v>
      </c>
      <c r="AD1910">
        <v>137</v>
      </c>
      <c r="AE1910" s="1">
        <v>45511</v>
      </c>
      <c r="AF1910" s="2">
        <v>0.76227115740740736</v>
      </c>
      <c r="AG1910" t="str">
        <f>IF(Zusammenführen1[[#This Row],[on_promo]]=0,"Nein","Ja")</f>
        <v>Ja</v>
      </c>
      <c r="AH19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1" spans="1:35" x14ac:dyDescent="0.2">
      <c r="A1911">
        <v>136</v>
      </c>
      <c r="B1911">
        <v>137</v>
      </c>
      <c r="C1911" t="s">
        <v>606</v>
      </c>
      <c r="D1911">
        <v>2966539</v>
      </c>
      <c r="E1911" t="s">
        <v>607</v>
      </c>
      <c r="F1911">
        <v>106</v>
      </c>
      <c r="G1911">
        <v>79.95</v>
      </c>
      <c r="H1911">
        <v>1</v>
      </c>
      <c r="I1911" t="s">
        <v>19</v>
      </c>
      <c r="J1911" t="s">
        <v>35</v>
      </c>
      <c r="K1911" t="s">
        <v>608</v>
      </c>
      <c r="L1911" t="s">
        <v>609</v>
      </c>
      <c r="M1911">
        <v>4.9000000000000004</v>
      </c>
      <c r="N1911">
        <v>73</v>
      </c>
      <c r="O1911">
        <v>137</v>
      </c>
      <c r="P1911" s="1">
        <v>45511</v>
      </c>
      <c r="Q1911" s="2">
        <v>0.76227115740740736</v>
      </c>
      <c r="R1911">
        <v>1909</v>
      </c>
      <c r="S1911">
        <v>1910</v>
      </c>
      <c r="T1911" t="s">
        <v>2570</v>
      </c>
      <c r="U1911" t="s">
        <v>6419</v>
      </c>
      <c r="V1911">
        <v>5</v>
      </c>
      <c r="W1911" t="s">
        <v>2697</v>
      </c>
      <c r="X1911" t="s">
        <v>94</v>
      </c>
      <c r="Y1911">
        <v>1</v>
      </c>
      <c r="Z1911">
        <v>0</v>
      </c>
      <c r="AA1911" t="s">
        <v>94</v>
      </c>
      <c r="AB1911" t="s">
        <v>94</v>
      </c>
      <c r="AC1911">
        <v>1910</v>
      </c>
      <c r="AD1911">
        <v>137</v>
      </c>
      <c r="AE1911" s="1">
        <v>45511</v>
      </c>
      <c r="AF1911" s="2">
        <v>0.76227115740740736</v>
      </c>
      <c r="AG1911" t="str">
        <f>IF(Zusammenführen1[[#This Row],[on_promo]]=0,"Nein","Ja")</f>
        <v>Ja</v>
      </c>
      <c r="AH19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2" spans="1:35" x14ac:dyDescent="0.2">
      <c r="A1912">
        <v>136</v>
      </c>
      <c r="B1912">
        <v>137</v>
      </c>
      <c r="C1912" t="s">
        <v>606</v>
      </c>
      <c r="D1912">
        <v>2966539</v>
      </c>
      <c r="E1912" t="s">
        <v>607</v>
      </c>
      <c r="F1912">
        <v>106</v>
      </c>
      <c r="G1912">
        <v>79.95</v>
      </c>
      <c r="H1912">
        <v>1</v>
      </c>
      <c r="I1912" t="s">
        <v>19</v>
      </c>
      <c r="J1912" t="s">
        <v>35</v>
      </c>
      <c r="K1912" t="s">
        <v>608</v>
      </c>
      <c r="L1912" t="s">
        <v>609</v>
      </c>
      <c r="M1912">
        <v>4.9000000000000004</v>
      </c>
      <c r="N1912">
        <v>73</v>
      </c>
      <c r="O1912">
        <v>137</v>
      </c>
      <c r="P1912" s="1">
        <v>45511</v>
      </c>
      <c r="Q1912" s="2">
        <v>0.76227115740740736</v>
      </c>
      <c r="R1912">
        <v>1910</v>
      </c>
      <c r="S1912">
        <v>1911</v>
      </c>
      <c r="T1912" t="s">
        <v>6420</v>
      </c>
      <c r="U1912" t="s">
        <v>6421</v>
      </c>
      <c r="V1912">
        <v>5</v>
      </c>
      <c r="W1912" t="s">
        <v>2697</v>
      </c>
      <c r="X1912" t="s">
        <v>94</v>
      </c>
      <c r="Y1912">
        <v>1</v>
      </c>
      <c r="Z1912">
        <v>0</v>
      </c>
      <c r="AA1912" t="s">
        <v>94</v>
      </c>
      <c r="AB1912" t="s">
        <v>94</v>
      </c>
      <c r="AC1912">
        <v>1911</v>
      </c>
      <c r="AD1912">
        <v>137</v>
      </c>
      <c r="AE1912" s="1">
        <v>45511</v>
      </c>
      <c r="AF1912" s="2">
        <v>0.76227115740740736</v>
      </c>
      <c r="AG1912" t="str">
        <f>IF(Zusammenführen1[[#This Row],[on_promo]]=0,"Nein","Ja")</f>
        <v>Ja</v>
      </c>
      <c r="AH19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3" spans="1:35" x14ac:dyDescent="0.2">
      <c r="A1913">
        <v>136</v>
      </c>
      <c r="B1913">
        <v>137</v>
      </c>
      <c r="C1913" t="s">
        <v>606</v>
      </c>
      <c r="D1913">
        <v>2966539</v>
      </c>
      <c r="E1913" t="s">
        <v>607</v>
      </c>
      <c r="F1913">
        <v>106</v>
      </c>
      <c r="G1913">
        <v>79.95</v>
      </c>
      <c r="H1913">
        <v>1</v>
      </c>
      <c r="I1913" t="s">
        <v>19</v>
      </c>
      <c r="J1913" t="s">
        <v>35</v>
      </c>
      <c r="K1913" t="s">
        <v>608</v>
      </c>
      <c r="L1913" t="s">
        <v>609</v>
      </c>
      <c r="M1913">
        <v>4.9000000000000004</v>
      </c>
      <c r="N1913">
        <v>73</v>
      </c>
      <c r="O1913">
        <v>137</v>
      </c>
      <c r="P1913" s="1">
        <v>45511</v>
      </c>
      <c r="Q1913" s="2">
        <v>0.76227115740740736</v>
      </c>
      <c r="R1913">
        <v>1911</v>
      </c>
      <c r="S1913">
        <v>1912</v>
      </c>
      <c r="T1913" t="s">
        <v>6422</v>
      </c>
      <c r="U1913" t="s">
        <v>6423</v>
      </c>
      <c r="V1913">
        <v>5</v>
      </c>
      <c r="W1913" t="s">
        <v>2697</v>
      </c>
      <c r="X1913" t="s">
        <v>94</v>
      </c>
      <c r="Y1913">
        <v>1</v>
      </c>
      <c r="Z1913">
        <v>0</v>
      </c>
      <c r="AA1913" t="s">
        <v>94</v>
      </c>
      <c r="AB1913" t="s">
        <v>94</v>
      </c>
      <c r="AC1913">
        <v>1912</v>
      </c>
      <c r="AD1913">
        <v>137</v>
      </c>
      <c r="AE1913" s="1">
        <v>45511</v>
      </c>
      <c r="AF1913" s="2">
        <v>0.76227115740740736</v>
      </c>
      <c r="AG1913" t="str">
        <f>IF(Zusammenführen1[[#This Row],[on_promo]]=0,"Nein","Ja")</f>
        <v>Ja</v>
      </c>
      <c r="AH19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4" spans="1:35" x14ac:dyDescent="0.2">
      <c r="A1914">
        <v>136</v>
      </c>
      <c r="B1914">
        <v>137</v>
      </c>
      <c r="C1914" t="s">
        <v>606</v>
      </c>
      <c r="D1914">
        <v>2966539</v>
      </c>
      <c r="E1914" t="s">
        <v>607</v>
      </c>
      <c r="F1914">
        <v>106</v>
      </c>
      <c r="G1914">
        <v>79.95</v>
      </c>
      <c r="H1914">
        <v>1</v>
      </c>
      <c r="I1914" t="s">
        <v>19</v>
      </c>
      <c r="J1914" t="s">
        <v>35</v>
      </c>
      <c r="K1914" t="s">
        <v>608</v>
      </c>
      <c r="L1914" t="s">
        <v>609</v>
      </c>
      <c r="M1914">
        <v>4.9000000000000004</v>
      </c>
      <c r="N1914">
        <v>73</v>
      </c>
      <c r="O1914">
        <v>137</v>
      </c>
      <c r="P1914" s="1">
        <v>45511</v>
      </c>
      <c r="Q1914" s="2">
        <v>0.76227115740740736</v>
      </c>
      <c r="R1914">
        <v>1912</v>
      </c>
      <c r="S1914">
        <v>1913</v>
      </c>
      <c r="T1914" t="s">
        <v>2804</v>
      </c>
      <c r="U1914" t="s">
        <v>6424</v>
      </c>
      <c r="V1914">
        <v>5</v>
      </c>
      <c r="W1914" t="s">
        <v>2697</v>
      </c>
      <c r="X1914" t="s">
        <v>94</v>
      </c>
      <c r="Y1914">
        <v>1</v>
      </c>
      <c r="Z1914">
        <v>0</v>
      </c>
      <c r="AA1914" t="s">
        <v>94</v>
      </c>
      <c r="AB1914" t="s">
        <v>94</v>
      </c>
      <c r="AC1914">
        <v>1913</v>
      </c>
      <c r="AD1914">
        <v>137</v>
      </c>
      <c r="AE1914" s="1">
        <v>45511</v>
      </c>
      <c r="AF1914" s="2">
        <v>0.76227115740740736</v>
      </c>
      <c r="AG1914" t="str">
        <f>IF(Zusammenführen1[[#This Row],[on_promo]]=0,"Nein","Ja")</f>
        <v>Ja</v>
      </c>
      <c r="AH19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5" spans="1:35" x14ac:dyDescent="0.2">
      <c r="A1915">
        <v>136</v>
      </c>
      <c r="B1915">
        <v>137</v>
      </c>
      <c r="C1915" t="s">
        <v>606</v>
      </c>
      <c r="D1915">
        <v>2966539</v>
      </c>
      <c r="E1915" t="s">
        <v>607</v>
      </c>
      <c r="F1915">
        <v>106</v>
      </c>
      <c r="G1915">
        <v>79.95</v>
      </c>
      <c r="H1915">
        <v>1</v>
      </c>
      <c r="I1915" t="s">
        <v>19</v>
      </c>
      <c r="J1915" t="s">
        <v>35</v>
      </c>
      <c r="K1915" t="s">
        <v>608</v>
      </c>
      <c r="L1915" t="s">
        <v>609</v>
      </c>
      <c r="M1915">
        <v>4.9000000000000004</v>
      </c>
      <c r="N1915">
        <v>73</v>
      </c>
      <c r="O1915">
        <v>137</v>
      </c>
      <c r="P1915" s="1">
        <v>45511</v>
      </c>
      <c r="Q1915" s="2">
        <v>0.76227115740740736</v>
      </c>
      <c r="R1915">
        <v>1913</v>
      </c>
      <c r="S1915">
        <v>1914</v>
      </c>
      <c r="T1915" t="s">
        <v>6425</v>
      </c>
      <c r="U1915" t="s">
        <v>6426</v>
      </c>
      <c r="V1915">
        <v>5</v>
      </c>
      <c r="W1915" t="s">
        <v>2697</v>
      </c>
      <c r="X1915" t="s">
        <v>94</v>
      </c>
      <c r="Y1915">
        <v>1</v>
      </c>
      <c r="Z1915">
        <v>0</v>
      </c>
      <c r="AA1915" t="s">
        <v>94</v>
      </c>
      <c r="AB1915" t="s">
        <v>94</v>
      </c>
      <c r="AC1915">
        <v>1914</v>
      </c>
      <c r="AD1915">
        <v>137</v>
      </c>
      <c r="AE1915" s="1">
        <v>45511</v>
      </c>
      <c r="AF1915" s="2">
        <v>0.76227115740740736</v>
      </c>
      <c r="AG1915" t="str">
        <f>IF(Zusammenführen1[[#This Row],[on_promo]]=0,"Nein","Ja")</f>
        <v>Ja</v>
      </c>
      <c r="AH19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6" spans="1:35" x14ac:dyDescent="0.2">
      <c r="A1916">
        <v>136</v>
      </c>
      <c r="B1916">
        <v>137</v>
      </c>
      <c r="C1916" t="s">
        <v>606</v>
      </c>
      <c r="D1916">
        <v>2966539</v>
      </c>
      <c r="E1916" t="s">
        <v>607</v>
      </c>
      <c r="F1916">
        <v>106</v>
      </c>
      <c r="G1916">
        <v>79.95</v>
      </c>
      <c r="H1916">
        <v>1</v>
      </c>
      <c r="I1916" t="s">
        <v>19</v>
      </c>
      <c r="J1916" t="s">
        <v>35</v>
      </c>
      <c r="K1916" t="s">
        <v>608</v>
      </c>
      <c r="L1916" t="s">
        <v>609</v>
      </c>
      <c r="M1916">
        <v>4.9000000000000004</v>
      </c>
      <c r="N1916">
        <v>73</v>
      </c>
      <c r="O1916">
        <v>137</v>
      </c>
      <c r="P1916" s="1">
        <v>45511</v>
      </c>
      <c r="Q1916" s="2">
        <v>0.76227115740740736</v>
      </c>
      <c r="R1916">
        <v>1914</v>
      </c>
      <c r="S1916">
        <v>1915</v>
      </c>
      <c r="T1916" t="s">
        <v>6427</v>
      </c>
      <c r="U1916" t="s">
        <v>6428</v>
      </c>
      <c r="V1916">
        <v>5</v>
      </c>
      <c r="W1916" t="s">
        <v>2697</v>
      </c>
      <c r="X1916" t="s">
        <v>94</v>
      </c>
      <c r="Y1916">
        <v>1</v>
      </c>
      <c r="Z1916">
        <v>0</v>
      </c>
      <c r="AA1916" t="s">
        <v>94</v>
      </c>
      <c r="AB1916" t="s">
        <v>94</v>
      </c>
      <c r="AC1916">
        <v>1915</v>
      </c>
      <c r="AD1916">
        <v>137</v>
      </c>
      <c r="AE1916" s="1">
        <v>45511</v>
      </c>
      <c r="AF1916" s="2">
        <v>0.76227115740740736</v>
      </c>
      <c r="AG1916" t="str">
        <f>IF(Zusammenführen1[[#This Row],[on_promo]]=0,"Nein","Ja")</f>
        <v>Ja</v>
      </c>
      <c r="AH19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7" spans="1:35" x14ac:dyDescent="0.2">
      <c r="A1917">
        <v>136</v>
      </c>
      <c r="B1917">
        <v>137</v>
      </c>
      <c r="C1917" t="s">
        <v>606</v>
      </c>
      <c r="D1917">
        <v>2966539</v>
      </c>
      <c r="E1917" t="s">
        <v>607</v>
      </c>
      <c r="F1917">
        <v>106</v>
      </c>
      <c r="G1917">
        <v>79.95</v>
      </c>
      <c r="H1917">
        <v>1</v>
      </c>
      <c r="I1917" t="s">
        <v>19</v>
      </c>
      <c r="J1917" t="s">
        <v>35</v>
      </c>
      <c r="K1917" t="s">
        <v>608</v>
      </c>
      <c r="L1917" t="s">
        <v>609</v>
      </c>
      <c r="M1917">
        <v>4.9000000000000004</v>
      </c>
      <c r="N1917">
        <v>73</v>
      </c>
      <c r="O1917">
        <v>137</v>
      </c>
      <c r="P1917" s="1">
        <v>45511</v>
      </c>
      <c r="Q1917" s="2">
        <v>0.76227115740740736</v>
      </c>
      <c r="R1917">
        <v>1915</v>
      </c>
      <c r="S1917">
        <v>1916</v>
      </c>
      <c r="T1917" t="s">
        <v>2599</v>
      </c>
      <c r="U1917" t="s">
        <v>6429</v>
      </c>
      <c r="V1917">
        <v>5</v>
      </c>
      <c r="W1917" t="s">
        <v>2697</v>
      </c>
      <c r="X1917" t="s">
        <v>94</v>
      </c>
      <c r="Y1917">
        <v>1</v>
      </c>
      <c r="Z1917">
        <v>0</v>
      </c>
      <c r="AA1917" t="s">
        <v>94</v>
      </c>
      <c r="AB1917" t="s">
        <v>94</v>
      </c>
      <c r="AC1917">
        <v>1916</v>
      </c>
      <c r="AD1917">
        <v>137</v>
      </c>
      <c r="AE1917" s="1">
        <v>45511</v>
      </c>
      <c r="AF1917" s="2">
        <v>0.76227115740740736</v>
      </c>
      <c r="AG1917" t="str">
        <f>IF(Zusammenführen1[[#This Row],[on_promo]]=0,"Nein","Ja")</f>
        <v>Ja</v>
      </c>
      <c r="AH19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8" spans="1:35" x14ac:dyDescent="0.2">
      <c r="A1918">
        <v>136</v>
      </c>
      <c r="B1918">
        <v>137</v>
      </c>
      <c r="C1918" t="s">
        <v>606</v>
      </c>
      <c r="D1918">
        <v>2966539</v>
      </c>
      <c r="E1918" t="s">
        <v>607</v>
      </c>
      <c r="F1918">
        <v>106</v>
      </c>
      <c r="G1918">
        <v>79.95</v>
      </c>
      <c r="H1918">
        <v>1</v>
      </c>
      <c r="I1918" t="s">
        <v>19</v>
      </c>
      <c r="J1918" t="s">
        <v>35</v>
      </c>
      <c r="K1918" t="s">
        <v>608</v>
      </c>
      <c r="L1918" t="s">
        <v>609</v>
      </c>
      <c r="M1918">
        <v>4.9000000000000004</v>
      </c>
      <c r="N1918">
        <v>73</v>
      </c>
      <c r="O1918">
        <v>137</v>
      </c>
      <c r="P1918" s="1">
        <v>45511</v>
      </c>
      <c r="Q1918" s="2">
        <v>0.76227115740740736</v>
      </c>
      <c r="R1918">
        <v>1916</v>
      </c>
      <c r="S1918">
        <v>1917</v>
      </c>
      <c r="T1918" t="s">
        <v>6430</v>
      </c>
      <c r="U1918" t="s">
        <v>6431</v>
      </c>
      <c r="V1918">
        <v>5</v>
      </c>
      <c r="W1918" t="s">
        <v>2697</v>
      </c>
      <c r="X1918" t="s">
        <v>94</v>
      </c>
      <c r="Y1918">
        <v>1</v>
      </c>
      <c r="Z1918">
        <v>0</v>
      </c>
      <c r="AA1918" t="s">
        <v>94</v>
      </c>
      <c r="AB1918" t="s">
        <v>94</v>
      </c>
      <c r="AC1918">
        <v>1917</v>
      </c>
      <c r="AD1918">
        <v>137</v>
      </c>
      <c r="AE1918" s="1">
        <v>45511</v>
      </c>
      <c r="AF1918" s="2">
        <v>0.76227115740740736</v>
      </c>
      <c r="AG1918" t="str">
        <f>IF(Zusammenführen1[[#This Row],[on_promo]]=0,"Nein","Ja")</f>
        <v>Ja</v>
      </c>
      <c r="AH19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9" spans="1:35" x14ac:dyDescent="0.2">
      <c r="A1919">
        <v>136</v>
      </c>
      <c r="B1919">
        <v>137</v>
      </c>
      <c r="C1919" t="s">
        <v>606</v>
      </c>
      <c r="D1919">
        <v>2966539</v>
      </c>
      <c r="E1919" t="s">
        <v>607</v>
      </c>
      <c r="F1919">
        <v>106</v>
      </c>
      <c r="G1919">
        <v>79.95</v>
      </c>
      <c r="H1919">
        <v>1</v>
      </c>
      <c r="I1919" t="s">
        <v>19</v>
      </c>
      <c r="J1919" t="s">
        <v>35</v>
      </c>
      <c r="K1919" t="s">
        <v>608</v>
      </c>
      <c r="L1919" t="s">
        <v>609</v>
      </c>
      <c r="M1919">
        <v>4.9000000000000004</v>
      </c>
      <c r="N1919">
        <v>73</v>
      </c>
      <c r="O1919">
        <v>137</v>
      </c>
      <c r="P1919" s="1">
        <v>45511</v>
      </c>
      <c r="Q1919" s="2">
        <v>0.76227115740740736</v>
      </c>
      <c r="R1919">
        <v>1917</v>
      </c>
      <c r="S1919">
        <v>1918</v>
      </c>
      <c r="T1919" t="s">
        <v>6432</v>
      </c>
      <c r="U1919" t="s">
        <v>6433</v>
      </c>
      <c r="V1919">
        <v>5</v>
      </c>
      <c r="W1919" t="s">
        <v>2697</v>
      </c>
      <c r="X1919" t="s">
        <v>94</v>
      </c>
      <c r="Y1919">
        <v>1</v>
      </c>
      <c r="Z1919">
        <v>0</v>
      </c>
      <c r="AA1919" t="s">
        <v>94</v>
      </c>
      <c r="AB1919" t="s">
        <v>94</v>
      </c>
      <c r="AC1919">
        <v>1918</v>
      </c>
      <c r="AD1919">
        <v>137</v>
      </c>
      <c r="AE1919" s="1">
        <v>45511</v>
      </c>
      <c r="AF1919" s="2">
        <v>0.76227115740740736</v>
      </c>
      <c r="AG1919" t="str">
        <f>IF(Zusammenführen1[[#This Row],[on_promo]]=0,"Nein","Ja")</f>
        <v>Ja</v>
      </c>
      <c r="AH19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0" spans="1:35" x14ac:dyDescent="0.2">
      <c r="A1920">
        <v>136</v>
      </c>
      <c r="B1920">
        <v>137</v>
      </c>
      <c r="C1920" t="s">
        <v>606</v>
      </c>
      <c r="D1920">
        <v>2966539</v>
      </c>
      <c r="E1920" t="s">
        <v>607</v>
      </c>
      <c r="F1920">
        <v>106</v>
      </c>
      <c r="G1920">
        <v>79.95</v>
      </c>
      <c r="H1920">
        <v>1</v>
      </c>
      <c r="I1920" t="s">
        <v>19</v>
      </c>
      <c r="J1920" t="s">
        <v>35</v>
      </c>
      <c r="K1920" t="s">
        <v>608</v>
      </c>
      <c r="L1920" t="s">
        <v>609</v>
      </c>
      <c r="M1920">
        <v>4.9000000000000004</v>
      </c>
      <c r="N1920">
        <v>73</v>
      </c>
      <c r="O1920">
        <v>137</v>
      </c>
      <c r="P1920" s="1">
        <v>45511</v>
      </c>
      <c r="Q1920" s="2">
        <v>0.76227115740740736</v>
      </c>
      <c r="R1920">
        <v>1918</v>
      </c>
      <c r="S1920">
        <v>1919</v>
      </c>
      <c r="T1920" t="s">
        <v>6434</v>
      </c>
      <c r="U1920" t="s">
        <v>6435</v>
      </c>
      <c r="V1920">
        <v>5</v>
      </c>
      <c r="W1920" t="s">
        <v>2697</v>
      </c>
      <c r="X1920" t="s">
        <v>94</v>
      </c>
      <c r="Y1920">
        <v>1</v>
      </c>
      <c r="Z1920">
        <v>0</v>
      </c>
      <c r="AA1920" t="s">
        <v>94</v>
      </c>
      <c r="AB1920" t="s">
        <v>94</v>
      </c>
      <c r="AC1920">
        <v>1919</v>
      </c>
      <c r="AD1920">
        <v>137</v>
      </c>
      <c r="AE1920" s="1">
        <v>45511</v>
      </c>
      <c r="AF1920" s="2">
        <v>0.76227115740740736</v>
      </c>
      <c r="AG1920" t="str">
        <f>IF(Zusammenführen1[[#This Row],[on_promo]]=0,"Nein","Ja")</f>
        <v>Ja</v>
      </c>
      <c r="AH19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1" spans="1:35" x14ac:dyDescent="0.2">
      <c r="A1921">
        <v>136</v>
      </c>
      <c r="B1921">
        <v>137</v>
      </c>
      <c r="C1921" t="s">
        <v>606</v>
      </c>
      <c r="D1921">
        <v>2966539</v>
      </c>
      <c r="E1921" t="s">
        <v>607</v>
      </c>
      <c r="F1921">
        <v>106</v>
      </c>
      <c r="G1921">
        <v>79.95</v>
      </c>
      <c r="H1921">
        <v>1</v>
      </c>
      <c r="I1921" t="s">
        <v>19</v>
      </c>
      <c r="J1921" t="s">
        <v>35</v>
      </c>
      <c r="K1921" t="s">
        <v>608</v>
      </c>
      <c r="L1921" t="s">
        <v>609</v>
      </c>
      <c r="M1921">
        <v>4.9000000000000004</v>
      </c>
      <c r="N1921">
        <v>73</v>
      </c>
      <c r="O1921">
        <v>137</v>
      </c>
      <c r="P1921" s="1">
        <v>45511</v>
      </c>
      <c r="Q1921" s="2">
        <v>0.76227115740740736</v>
      </c>
      <c r="R1921">
        <v>1919</v>
      </c>
      <c r="S1921">
        <v>1920</v>
      </c>
      <c r="T1921" t="s">
        <v>6436</v>
      </c>
      <c r="U1921" t="s">
        <v>6437</v>
      </c>
      <c r="V1921">
        <v>5</v>
      </c>
      <c r="W1921" t="s">
        <v>2697</v>
      </c>
      <c r="X1921" t="s">
        <v>94</v>
      </c>
      <c r="Y1921">
        <v>1</v>
      </c>
      <c r="Z1921">
        <v>0</v>
      </c>
      <c r="AA1921" t="s">
        <v>94</v>
      </c>
      <c r="AB1921" t="s">
        <v>94</v>
      </c>
      <c r="AC1921">
        <v>1920</v>
      </c>
      <c r="AD1921">
        <v>137</v>
      </c>
      <c r="AE1921" s="1">
        <v>45511</v>
      </c>
      <c r="AF1921" s="2">
        <v>0.76227115740740736</v>
      </c>
      <c r="AG1921" t="str">
        <f>IF(Zusammenführen1[[#This Row],[on_promo]]=0,"Nein","Ja")</f>
        <v>Ja</v>
      </c>
      <c r="AH19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2" spans="1:35" x14ac:dyDescent="0.2">
      <c r="A1922">
        <v>136</v>
      </c>
      <c r="B1922">
        <v>137</v>
      </c>
      <c r="C1922" t="s">
        <v>606</v>
      </c>
      <c r="D1922">
        <v>2966539</v>
      </c>
      <c r="E1922" t="s">
        <v>607</v>
      </c>
      <c r="F1922">
        <v>106</v>
      </c>
      <c r="G1922">
        <v>79.95</v>
      </c>
      <c r="H1922">
        <v>1</v>
      </c>
      <c r="I1922" t="s">
        <v>19</v>
      </c>
      <c r="J1922" t="s">
        <v>35</v>
      </c>
      <c r="K1922" t="s">
        <v>608</v>
      </c>
      <c r="L1922" t="s">
        <v>609</v>
      </c>
      <c r="M1922">
        <v>4.9000000000000004</v>
      </c>
      <c r="N1922">
        <v>73</v>
      </c>
      <c r="O1922">
        <v>137</v>
      </c>
      <c r="P1922" s="1">
        <v>45511</v>
      </c>
      <c r="Q1922" s="2">
        <v>0.76227115740740736</v>
      </c>
      <c r="R1922">
        <v>1920</v>
      </c>
      <c r="S1922">
        <v>1921</v>
      </c>
      <c r="T1922" t="s">
        <v>2531</v>
      </c>
      <c r="U1922" t="s">
        <v>6438</v>
      </c>
      <c r="V1922">
        <v>3</v>
      </c>
      <c r="W1922" t="s">
        <v>2697</v>
      </c>
      <c r="X1922" t="s">
        <v>94</v>
      </c>
      <c r="Y1922">
        <v>1</v>
      </c>
      <c r="Z1922">
        <v>0</v>
      </c>
      <c r="AA1922" t="s">
        <v>94</v>
      </c>
      <c r="AB1922" t="s">
        <v>94</v>
      </c>
      <c r="AC1922">
        <v>1921</v>
      </c>
      <c r="AD1922">
        <v>137</v>
      </c>
      <c r="AE1922" s="1">
        <v>45511</v>
      </c>
      <c r="AF1922" s="2">
        <v>0.76227115740740736</v>
      </c>
      <c r="AG1922" t="str">
        <f>IF(Zusammenführen1[[#This Row],[on_promo]]=0,"Nein","Ja")</f>
        <v>Ja</v>
      </c>
      <c r="AH19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3" spans="1:35" x14ac:dyDescent="0.2">
      <c r="A1923">
        <v>136</v>
      </c>
      <c r="B1923">
        <v>137</v>
      </c>
      <c r="C1923" t="s">
        <v>606</v>
      </c>
      <c r="D1923">
        <v>2966539</v>
      </c>
      <c r="E1923" t="s">
        <v>607</v>
      </c>
      <c r="F1923">
        <v>106</v>
      </c>
      <c r="G1923">
        <v>79.95</v>
      </c>
      <c r="H1923">
        <v>1</v>
      </c>
      <c r="I1923" t="s">
        <v>19</v>
      </c>
      <c r="J1923" t="s">
        <v>35</v>
      </c>
      <c r="K1923" t="s">
        <v>608</v>
      </c>
      <c r="L1923" t="s">
        <v>609</v>
      </c>
      <c r="M1923">
        <v>4.9000000000000004</v>
      </c>
      <c r="N1923">
        <v>73</v>
      </c>
      <c r="O1923">
        <v>137</v>
      </c>
      <c r="P1923" s="1">
        <v>45511</v>
      </c>
      <c r="Q1923" s="2">
        <v>0.76227115740740736</v>
      </c>
      <c r="R1923">
        <v>1921</v>
      </c>
      <c r="S1923">
        <v>1922</v>
      </c>
      <c r="T1923" t="s">
        <v>6439</v>
      </c>
      <c r="U1923" t="s">
        <v>6440</v>
      </c>
      <c r="V1923">
        <v>5</v>
      </c>
      <c r="W1923" t="s">
        <v>2697</v>
      </c>
      <c r="X1923" t="s">
        <v>94</v>
      </c>
      <c r="Y1923">
        <v>1</v>
      </c>
      <c r="Z1923">
        <v>0</v>
      </c>
      <c r="AA1923" t="s">
        <v>94</v>
      </c>
      <c r="AB1923" t="s">
        <v>94</v>
      </c>
      <c r="AC1923">
        <v>1922</v>
      </c>
      <c r="AD1923">
        <v>137</v>
      </c>
      <c r="AE1923" s="1">
        <v>45511</v>
      </c>
      <c r="AF1923" s="2">
        <v>0.76227115740740736</v>
      </c>
      <c r="AG1923" t="str">
        <f>IF(Zusammenführen1[[#This Row],[on_promo]]=0,"Nein","Ja")</f>
        <v>Ja</v>
      </c>
      <c r="AH19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4" spans="1:35" x14ac:dyDescent="0.2">
      <c r="A1924">
        <v>136</v>
      </c>
      <c r="B1924">
        <v>137</v>
      </c>
      <c r="C1924" t="s">
        <v>606</v>
      </c>
      <c r="D1924">
        <v>2966539</v>
      </c>
      <c r="E1924" t="s">
        <v>607</v>
      </c>
      <c r="F1924">
        <v>106</v>
      </c>
      <c r="G1924">
        <v>79.95</v>
      </c>
      <c r="H1924">
        <v>1</v>
      </c>
      <c r="I1924" t="s">
        <v>19</v>
      </c>
      <c r="J1924" t="s">
        <v>35</v>
      </c>
      <c r="K1924" t="s">
        <v>608</v>
      </c>
      <c r="L1924" t="s">
        <v>609</v>
      </c>
      <c r="M1924">
        <v>4.9000000000000004</v>
      </c>
      <c r="N1924">
        <v>73</v>
      </c>
      <c r="O1924">
        <v>137</v>
      </c>
      <c r="P1924" s="1">
        <v>45511</v>
      </c>
      <c r="Q1924" s="2">
        <v>0.76227115740740736</v>
      </c>
      <c r="R1924">
        <v>1922</v>
      </c>
      <c r="S1924">
        <v>1923</v>
      </c>
      <c r="T1924" t="s">
        <v>6441</v>
      </c>
      <c r="U1924" t="s">
        <v>6442</v>
      </c>
      <c r="V1924">
        <v>5</v>
      </c>
      <c r="W1924" t="s">
        <v>2697</v>
      </c>
      <c r="X1924" t="s">
        <v>94</v>
      </c>
      <c r="Y1924">
        <v>1</v>
      </c>
      <c r="Z1924">
        <v>0</v>
      </c>
      <c r="AA1924" t="s">
        <v>94</v>
      </c>
      <c r="AB1924" t="s">
        <v>94</v>
      </c>
      <c r="AC1924">
        <v>1923</v>
      </c>
      <c r="AD1924">
        <v>137</v>
      </c>
      <c r="AE1924" s="1">
        <v>45511</v>
      </c>
      <c r="AF1924" s="2">
        <v>0.76227115740740736</v>
      </c>
      <c r="AG1924" t="str">
        <f>IF(Zusammenführen1[[#This Row],[on_promo]]=0,"Nein","Ja")</f>
        <v>Ja</v>
      </c>
      <c r="AH19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5" spans="1:35" x14ac:dyDescent="0.2">
      <c r="A1925">
        <v>136</v>
      </c>
      <c r="B1925">
        <v>137</v>
      </c>
      <c r="C1925" t="s">
        <v>606</v>
      </c>
      <c r="D1925">
        <v>2966539</v>
      </c>
      <c r="E1925" t="s">
        <v>607</v>
      </c>
      <c r="F1925">
        <v>106</v>
      </c>
      <c r="G1925">
        <v>79.95</v>
      </c>
      <c r="H1925">
        <v>1</v>
      </c>
      <c r="I1925" t="s">
        <v>19</v>
      </c>
      <c r="J1925" t="s">
        <v>35</v>
      </c>
      <c r="K1925" t="s">
        <v>608</v>
      </c>
      <c r="L1925" t="s">
        <v>609</v>
      </c>
      <c r="M1925">
        <v>4.9000000000000004</v>
      </c>
      <c r="N1925">
        <v>73</v>
      </c>
      <c r="O1925">
        <v>137</v>
      </c>
      <c r="P1925" s="1">
        <v>45511</v>
      </c>
      <c r="Q1925" s="2">
        <v>0.76227115740740736</v>
      </c>
      <c r="R1925">
        <v>1923</v>
      </c>
      <c r="S1925">
        <v>1924</v>
      </c>
      <c r="T1925" t="s">
        <v>2548</v>
      </c>
      <c r="U1925" t="s">
        <v>6443</v>
      </c>
      <c r="V1925">
        <v>5</v>
      </c>
      <c r="W1925" t="s">
        <v>2697</v>
      </c>
      <c r="X1925" t="s">
        <v>94</v>
      </c>
      <c r="Y1925">
        <v>1</v>
      </c>
      <c r="Z1925">
        <v>0</v>
      </c>
      <c r="AA1925" t="s">
        <v>94</v>
      </c>
      <c r="AB1925" t="s">
        <v>94</v>
      </c>
      <c r="AC1925">
        <v>1924</v>
      </c>
      <c r="AD1925">
        <v>137</v>
      </c>
      <c r="AE1925" s="1">
        <v>45511</v>
      </c>
      <c r="AF1925" s="2">
        <v>0.76227115740740736</v>
      </c>
      <c r="AG1925" t="str">
        <f>IF(Zusammenführen1[[#This Row],[on_promo]]=0,"Nein","Ja")</f>
        <v>Ja</v>
      </c>
      <c r="AH19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6" spans="1:35" x14ac:dyDescent="0.2">
      <c r="A1926">
        <v>136</v>
      </c>
      <c r="B1926">
        <v>137</v>
      </c>
      <c r="C1926" t="s">
        <v>606</v>
      </c>
      <c r="D1926">
        <v>2966539</v>
      </c>
      <c r="E1926" t="s">
        <v>607</v>
      </c>
      <c r="F1926">
        <v>106</v>
      </c>
      <c r="G1926">
        <v>79.95</v>
      </c>
      <c r="H1926">
        <v>1</v>
      </c>
      <c r="I1926" t="s">
        <v>19</v>
      </c>
      <c r="J1926" t="s">
        <v>35</v>
      </c>
      <c r="K1926" t="s">
        <v>608</v>
      </c>
      <c r="L1926" t="s">
        <v>609</v>
      </c>
      <c r="M1926">
        <v>4.9000000000000004</v>
      </c>
      <c r="N1926">
        <v>73</v>
      </c>
      <c r="O1926">
        <v>137</v>
      </c>
      <c r="P1926" s="1">
        <v>45511</v>
      </c>
      <c r="Q1926" s="2">
        <v>0.76227115740740736</v>
      </c>
      <c r="R1926">
        <v>1924</v>
      </c>
      <c r="S1926">
        <v>1925</v>
      </c>
      <c r="T1926" t="s">
        <v>6444</v>
      </c>
      <c r="U1926" t="s">
        <v>6445</v>
      </c>
      <c r="V1926">
        <v>5</v>
      </c>
      <c r="W1926" t="s">
        <v>2697</v>
      </c>
      <c r="X1926" t="s">
        <v>94</v>
      </c>
      <c r="Y1926">
        <v>1</v>
      </c>
      <c r="Z1926">
        <v>0</v>
      </c>
      <c r="AA1926" t="s">
        <v>94</v>
      </c>
      <c r="AB1926" t="s">
        <v>94</v>
      </c>
      <c r="AC1926">
        <v>1925</v>
      </c>
      <c r="AD1926">
        <v>137</v>
      </c>
      <c r="AE1926" s="1">
        <v>45511</v>
      </c>
      <c r="AF1926" s="2">
        <v>0.76227115740740736</v>
      </c>
      <c r="AG1926" t="str">
        <f>IF(Zusammenführen1[[#This Row],[on_promo]]=0,"Nein","Ja")</f>
        <v>Ja</v>
      </c>
      <c r="AH19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7" spans="1:35" x14ac:dyDescent="0.2">
      <c r="A1927">
        <v>136</v>
      </c>
      <c r="B1927">
        <v>137</v>
      </c>
      <c r="C1927" t="s">
        <v>606</v>
      </c>
      <c r="D1927">
        <v>2966539</v>
      </c>
      <c r="E1927" t="s">
        <v>607</v>
      </c>
      <c r="F1927">
        <v>106</v>
      </c>
      <c r="G1927">
        <v>79.95</v>
      </c>
      <c r="H1927">
        <v>1</v>
      </c>
      <c r="I1927" t="s">
        <v>19</v>
      </c>
      <c r="J1927" t="s">
        <v>35</v>
      </c>
      <c r="K1927" t="s">
        <v>608</v>
      </c>
      <c r="L1927" t="s">
        <v>609</v>
      </c>
      <c r="M1927">
        <v>4.9000000000000004</v>
      </c>
      <c r="N1927">
        <v>73</v>
      </c>
      <c r="O1927">
        <v>137</v>
      </c>
      <c r="P1927" s="1">
        <v>45511</v>
      </c>
      <c r="Q1927" s="2">
        <v>0.76227115740740736</v>
      </c>
      <c r="R1927">
        <v>1925</v>
      </c>
      <c r="S1927">
        <v>1926</v>
      </c>
      <c r="T1927" t="s">
        <v>6446</v>
      </c>
      <c r="U1927" t="s">
        <v>6447</v>
      </c>
      <c r="V1927">
        <v>5</v>
      </c>
      <c r="W1927" t="s">
        <v>2697</v>
      </c>
      <c r="X1927" t="s">
        <v>94</v>
      </c>
      <c r="Y1927">
        <v>1</v>
      </c>
      <c r="Z1927">
        <v>0</v>
      </c>
      <c r="AA1927" t="s">
        <v>94</v>
      </c>
      <c r="AB1927" t="s">
        <v>94</v>
      </c>
      <c r="AC1927">
        <v>1926</v>
      </c>
      <c r="AD1927">
        <v>137</v>
      </c>
      <c r="AE1927" s="1">
        <v>45511</v>
      </c>
      <c r="AF1927" s="2">
        <v>0.76227115740740736</v>
      </c>
      <c r="AG1927" t="str">
        <f>IF(Zusammenführen1[[#This Row],[on_promo]]=0,"Nein","Ja")</f>
        <v>Ja</v>
      </c>
      <c r="AH19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8" spans="1:35" x14ac:dyDescent="0.2">
      <c r="A1928">
        <v>136</v>
      </c>
      <c r="B1928">
        <v>137</v>
      </c>
      <c r="C1928" t="s">
        <v>606</v>
      </c>
      <c r="D1928">
        <v>2966539</v>
      </c>
      <c r="E1928" t="s">
        <v>607</v>
      </c>
      <c r="F1928">
        <v>106</v>
      </c>
      <c r="G1928">
        <v>79.95</v>
      </c>
      <c r="H1928">
        <v>1</v>
      </c>
      <c r="I1928" t="s">
        <v>19</v>
      </c>
      <c r="J1928" t="s">
        <v>35</v>
      </c>
      <c r="K1928" t="s">
        <v>608</v>
      </c>
      <c r="L1928" t="s">
        <v>609</v>
      </c>
      <c r="M1928">
        <v>4.9000000000000004</v>
      </c>
      <c r="N1928">
        <v>73</v>
      </c>
      <c r="O1928">
        <v>137</v>
      </c>
      <c r="P1928" s="1">
        <v>45511</v>
      </c>
      <c r="Q1928" s="2">
        <v>0.76227115740740736</v>
      </c>
      <c r="R1928">
        <v>1926</v>
      </c>
      <c r="S1928">
        <v>1927</v>
      </c>
      <c r="T1928" t="s">
        <v>6448</v>
      </c>
      <c r="U1928" t="s">
        <v>6449</v>
      </c>
      <c r="V1928">
        <v>5</v>
      </c>
      <c r="W1928" t="s">
        <v>2697</v>
      </c>
      <c r="X1928" t="s">
        <v>94</v>
      </c>
      <c r="Y1928">
        <v>1</v>
      </c>
      <c r="Z1928">
        <v>0</v>
      </c>
      <c r="AA1928" t="s">
        <v>94</v>
      </c>
      <c r="AB1928" t="s">
        <v>94</v>
      </c>
      <c r="AC1928">
        <v>1927</v>
      </c>
      <c r="AD1928">
        <v>137</v>
      </c>
      <c r="AE1928" s="1">
        <v>45511</v>
      </c>
      <c r="AF1928" s="2">
        <v>0.76227115740740736</v>
      </c>
      <c r="AG1928" t="str">
        <f>IF(Zusammenführen1[[#This Row],[on_promo]]=0,"Nein","Ja")</f>
        <v>Ja</v>
      </c>
      <c r="AH19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9" spans="1:35" x14ac:dyDescent="0.2">
      <c r="A1929">
        <v>136</v>
      </c>
      <c r="B1929">
        <v>137</v>
      </c>
      <c r="C1929" t="s">
        <v>606</v>
      </c>
      <c r="D1929">
        <v>2966539</v>
      </c>
      <c r="E1929" t="s">
        <v>607</v>
      </c>
      <c r="F1929">
        <v>106</v>
      </c>
      <c r="G1929">
        <v>79.95</v>
      </c>
      <c r="H1929">
        <v>1</v>
      </c>
      <c r="I1929" t="s">
        <v>19</v>
      </c>
      <c r="J1929" t="s">
        <v>35</v>
      </c>
      <c r="K1929" t="s">
        <v>608</v>
      </c>
      <c r="L1929" t="s">
        <v>609</v>
      </c>
      <c r="M1929">
        <v>4.9000000000000004</v>
      </c>
      <c r="N1929">
        <v>73</v>
      </c>
      <c r="O1929">
        <v>137</v>
      </c>
      <c r="P1929" s="1">
        <v>45511</v>
      </c>
      <c r="Q1929" s="2">
        <v>0.76227115740740736</v>
      </c>
      <c r="R1929">
        <v>1927</v>
      </c>
      <c r="S1929">
        <v>1928</v>
      </c>
      <c r="T1929" t="s">
        <v>6450</v>
      </c>
      <c r="U1929" t="s">
        <v>6451</v>
      </c>
      <c r="V1929">
        <v>5</v>
      </c>
      <c r="W1929" t="s">
        <v>2697</v>
      </c>
      <c r="X1929" t="s">
        <v>94</v>
      </c>
      <c r="Y1929">
        <v>1</v>
      </c>
      <c r="Z1929">
        <v>0</v>
      </c>
      <c r="AA1929" t="s">
        <v>94</v>
      </c>
      <c r="AB1929" t="s">
        <v>94</v>
      </c>
      <c r="AC1929">
        <v>1928</v>
      </c>
      <c r="AD1929">
        <v>137</v>
      </c>
      <c r="AE1929" s="1">
        <v>45511</v>
      </c>
      <c r="AF1929" s="2">
        <v>0.76227115740740736</v>
      </c>
      <c r="AG1929" t="str">
        <f>IF(Zusammenführen1[[#This Row],[on_promo]]=0,"Nein","Ja")</f>
        <v>Ja</v>
      </c>
      <c r="AH19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30" spans="1:35" x14ac:dyDescent="0.2">
      <c r="A1930">
        <v>136</v>
      </c>
      <c r="B1930">
        <v>137</v>
      </c>
      <c r="C1930" t="s">
        <v>606</v>
      </c>
      <c r="D1930">
        <v>2966539</v>
      </c>
      <c r="E1930" t="s">
        <v>607</v>
      </c>
      <c r="F1930">
        <v>106</v>
      </c>
      <c r="G1930">
        <v>79.95</v>
      </c>
      <c r="H1930">
        <v>1</v>
      </c>
      <c r="I1930" t="s">
        <v>19</v>
      </c>
      <c r="J1930" t="s">
        <v>35</v>
      </c>
      <c r="K1930" t="s">
        <v>608</v>
      </c>
      <c r="L1930" t="s">
        <v>609</v>
      </c>
      <c r="M1930">
        <v>4.9000000000000004</v>
      </c>
      <c r="N1930">
        <v>73</v>
      </c>
      <c r="O1930">
        <v>137</v>
      </c>
      <c r="P1930" s="1">
        <v>45511</v>
      </c>
      <c r="Q1930" s="2">
        <v>0.76227115740740736</v>
      </c>
      <c r="R1930">
        <v>1928</v>
      </c>
      <c r="S1930">
        <v>1929</v>
      </c>
      <c r="T1930" t="s">
        <v>6452</v>
      </c>
      <c r="U1930" t="s">
        <v>6453</v>
      </c>
      <c r="V1930">
        <v>4</v>
      </c>
      <c r="W1930" t="s">
        <v>2697</v>
      </c>
      <c r="X1930" t="s">
        <v>94</v>
      </c>
      <c r="Y1930">
        <v>1</v>
      </c>
      <c r="Z1930">
        <v>0</v>
      </c>
      <c r="AA1930" t="s">
        <v>94</v>
      </c>
      <c r="AB1930" t="s">
        <v>94</v>
      </c>
      <c r="AC1930">
        <v>1929</v>
      </c>
      <c r="AD1930">
        <v>137</v>
      </c>
      <c r="AE1930" s="1">
        <v>45511</v>
      </c>
      <c r="AF1930" s="2">
        <v>0.76227115740740736</v>
      </c>
      <c r="AG1930" t="str">
        <f>IF(Zusammenführen1[[#This Row],[on_promo]]=0,"Nein","Ja")</f>
        <v>Ja</v>
      </c>
      <c r="AH19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31" spans="1:35" x14ac:dyDescent="0.2">
      <c r="A1931">
        <v>136</v>
      </c>
      <c r="B1931">
        <v>137</v>
      </c>
      <c r="C1931" t="s">
        <v>606</v>
      </c>
      <c r="D1931">
        <v>2966539</v>
      </c>
      <c r="E1931" t="s">
        <v>607</v>
      </c>
      <c r="F1931">
        <v>106</v>
      </c>
      <c r="G1931">
        <v>79.95</v>
      </c>
      <c r="H1931">
        <v>1</v>
      </c>
      <c r="I1931" t="s">
        <v>19</v>
      </c>
      <c r="J1931" t="s">
        <v>35</v>
      </c>
      <c r="K1931" t="s">
        <v>608</v>
      </c>
      <c r="L1931" t="s">
        <v>609</v>
      </c>
      <c r="M1931">
        <v>4.9000000000000004</v>
      </c>
      <c r="N1931">
        <v>73</v>
      </c>
      <c r="O1931">
        <v>137</v>
      </c>
      <c r="P1931" s="1">
        <v>45511</v>
      </c>
      <c r="Q1931" s="2">
        <v>0.76227115740740736</v>
      </c>
      <c r="R1931">
        <v>1929</v>
      </c>
      <c r="S1931">
        <v>1930</v>
      </c>
      <c r="T1931" t="s">
        <v>6454</v>
      </c>
      <c r="U1931" t="s">
        <v>6455</v>
      </c>
      <c r="V1931">
        <v>5</v>
      </c>
      <c r="W1931" t="s">
        <v>2697</v>
      </c>
      <c r="X1931" t="s">
        <v>94</v>
      </c>
      <c r="Y1931">
        <v>1</v>
      </c>
      <c r="Z1931">
        <v>0</v>
      </c>
      <c r="AA1931" t="s">
        <v>94</v>
      </c>
      <c r="AB1931" t="s">
        <v>94</v>
      </c>
      <c r="AC1931">
        <v>1930</v>
      </c>
      <c r="AD1931">
        <v>137</v>
      </c>
      <c r="AE1931" s="1">
        <v>45511</v>
      </c>
      <c r="AF1931" s="2">
        <v>0.76227115740740736</v>
      </c>
      <c r="AG1931" t="str">
        <f>IF(Zusammenführen1[[#This Row],[on_promo]]=0,"Nein","Ja")</f>
        <v>Ja</v>
      </c>
      <c r="AH19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32" spans="1:35" x14ac:dyDescent="0.2">
      <c r="A1932">
        <v>136</v>
      </c>
      <c r="B1932">
        <v>137</v>
      </c>
      <c r="C1932" t="s">
        <v>606</v>
      </c>
      <c r="D1932">
        <v>2966539</v>
      </c>
      <c r="E1932" t="s">
        <v>607</v>
      </c>
      <c r="F1932">
        <v>106</v>
      </c>
      <c r="G1932">
        <v>79.95</v>
      </c>
      <c r="H1932">
        <v>1</v>
      </c>
      <c r="I1932" t="s">
        <v>19</v>
      </c>
      <c r="J1932" t="s">
        <v>35</v>
      </c>
      <c r="K1932" t="s">
        <v>608</v>
      </c>
      <c r="L1932" t="s">
        <v>609</v>
      </c>
      <c r="M1932">
        <v>4.9000000000000004</v>
      </c>
      <c r="N1932">
        <v>73</v>
      </c>
      <c r="O1932">
        <v>137</v>
      </c>
      <c r="P1932" s="1">
        <v>45511</v>
      </c>
      <c r="Q1932" s="2">
        <v>0.76227115740740736</v>
      </c>
      <c r="R1932">
        <v>1930</v>
      </c>
      <c r="S1932">
        <v>1931</v>
      </c>
      <c r="T1932" t="s">
        <v>2527</v>
      </c>
      <c r="U1932" t="s">
        <v>6456</v>
      </c>
      <c r="V1932">
        <v>5</v>
      </c>
      <c r="W1932" t="s">
        <v>2697</v>
      </c>
      <c r="X1932" t="s">
        <v>94</v>
      </c>
      <c r="Y1932">
        <v>1</v>
      </c>
      <c r="Z1932">
        <v>0</v>
      </c>
      <c r="AA1932" t="s">
        <v>94</v>
      </c>
      <c r="AB1932" t="s">
        <v>94</v>
      </c>
      <c r="AC1932">
        <v>1931</v>
      </c>
      <c r="AD1932">
        <v>137</v>
      </c>
      <c r="AE1932" s="1">
        <v>45511</v>
      </c>
      <c r="AF1932" s="2">
        <v>0.76227115740740736</v>
      </c>
      <c r="AG1932" t="str">
        <f>IF(Zusammenführen1[[#This Row],[on_promo]]=0,"Nein","Ja")</f>
        <v>Ja</v>
      </c>
      <c r="AH19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33" spans="1:35" x14ac:dyDescent="0.2">
      <c r="A1933">
        <v>136</v>
      </c>
      <c r="B1933">
        <v>137</v>
      </c>
      <c r="C1933" t="s">
        <v>606</v>
      </c>
      <c r="D1933">
        <v>2966539</v>
      </c>
      <c r="E1933" t="s">
        <v>607</v>
      </c>
      <c r="F1933">
        <v>106</v>
      </c>
      <c r="G1933">
        <v>79.95</v>
      </c>
      <c r="H1933">
        <v>1</v>
      </c>
      <c r="I1933" t="s">
        <v>19</v>
      </c>
      <c r="J1933" t="s">
        <v>35</v>
      </c>
      <c r="K1933" t="s">
        <v>608</v>
      </c>
      <c r="L1933" t="s">
        <v>609</v>
      </c>
      <c r="M1933">
        <v>4.9000000000000004</v>
      </c>
      <c r="N1933">
        <v>73</v>
      </c>
      <c r="O1933">
        <v>137</v>
      </c>
      <c r="P1933" s="1">
        <v>45511</v>
      </c>
      <c r="Q1933" s="2">
        <v>0.76227115740740736</v>
      </c>
      <c r="R1933">
        <v>1931</v>
      </c>
      <c r="S1933">
        <v>1932</v>
      </c>
      <c r="T1933" t="s">
        <v>6457</v>
      </c>
      <c r="U1933" t="s">
        <v>6458</v>
      </c>
      <c r="V1933">
        <v>5</v>
      </c>
      <c r="W1933" t="s">
        <v>2697</v>
      </c>
      <c r="X1933" t="s">
        <v>94</v>
      </c>
      <c r="Y1933">
        <v>1</v>
      </c>
      <c r="Z1933">
        <v>0</v>
      </c>
      <c r="AA1933" t="s">
        <v>94</v>
      </c>
      <c r="AB1933" t="s">
        <v>94</v>
      </c>
      <c r="AC1933">
        <v>1932</v>
      </c>
      <c r="AD1933">
        <v>137</v>
      </c>
      <c r="AE1933" s="1">
        <v>45511</v>
      </c>
      <c r="AF1933" s="2">
        <v>0.76227115740740736</v>
      </c>
      <c r="AG1933" t="str">
        <f>IF(Zusammenführen1[[#This Row],[on_promo]]=0,"Nein","Ja")</f>
        <v>Ja</v>
      </c>
      <c r="AH19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34" spans="1:35" x14ac:dyDescent="0.2">
      <c r="A1934">
        <v>138</v>
      </c>
      <c r="B1934">
        <v>139</v>
      </c>
      <c r="C1934" t="s">
        <v>615</v>
      </c>
      <c r="D1934">
        <v>2517100</v>
      </c>
      <c r="E1934" t="s">
        <v>616</v>
      </c>
      <c r="F1934">
        <v>42.95</v>
      </c>
      <c r="H1934">
        <v>0</v>
      </c>
      <c r="I1934" t="s">
        <v>19</v>
      </c>
      <c r="J1934" t="s">
        <v>617</v>
      </c>
      <c r="K1934" t="s">
        <v>618</v>
      </c>
      <c r="L1934" t="s">
        <v>619</v>
      </c>
      <c r="M1934">
        <v>4.5999999999999996</v>
      </c>
      <c r="N1934">
        <v>87</v>
      </c>
      <c r="O1934">
        <v>139</v>
      </c>
      <c r="P1934" s="1">
        <v>45511</v>
      </c>
      <c r="Q1934" s="2">
        <v>0.76227115740740736</v>
      </c>
      <c r="R1934">
        <v>1932</v>
      </c>
      <c r="S1934">
        <v>1933</v>
      </c>
      <c r="T1934" t="s">
        <v>6459</v>
      </c>
      <c r="U1934" t="s">
        <v>6460</v>
      </c>
      <c r="V1934">
        <v>4</v>
      </c>
      <c r="W1934" t="s">
        <v>2752</v>
      </c>
      <c r="X1934" t="s">
        <v>3332</v>
      </c>
      <c r="Y1934">
        <v>1</v>
      </c>
      <c r="Z1934">
        <v>0</v>
      </c>
      <c r="AA1934" t="s">
        <v>94</v>
      </c>
      <c r="AB1934" t="s">
        <v>94</v>
      </c>
      <c r="AC1934">
        <v>1933</v>
      </c>
      <c r="AD1934">
        <v>139</v>
      </c>
      <c r="AE1934" s="1">
        <v>45511</v>
      </c>
      <c r="AF1934" s="2">
        <v>0.76227115740740736</v>
      </c>
      <c r="AG1934" t="str">
        <f>IF(Zusammenführen1[[#This Row],[on_promo]]=0,"Nein","Ja")</f>
        <v>Nein</v>
      </c>
      <c r="AH193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3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35" spans="1:35" x14ac:dyDescent="0.2">
      <c r="A1935">
        <v>138</v>
      </c>
      <c r="B1935">
        <v>139</v>
      </c>
      <c r="C1935" t="s">
        <v>615</v>
      </c>
      <c r="D1935">
        <v>2517100</v>
      </c>
      <c r="E1935" t="s">
        <v>616</v>
      </c>
      <c r="F1935">
        <v>42.95</v>
      </c>
      <c r="H1935">
        <v>0</v>
      </c>
      <c r="I1935" t="s">
        <v>19</v>
      </c>
      <c r="J1935" t="s">
        <v>617</v>
      </c>
      <c r="K1935" t="s">
        <v>618</v>
      </c>
      <c r="L1935" t="s">
        <v>619</v>
      </c>
      <c r="M1935">
        <v>4.5999999999999996</v>
      </c>
      <c r="N1935">
        <v>87</v>
      </c>
      <c r="O1935">
        <v>139</v>
      </c>
      <c r="P1935" s="1">
        <v>45511</v>
      </c>
      <c r="Q1935" s="2">
        <v>0.76227115740740736</v>
      </c>
      <c r="R1935">
        <v>1933</v>
      </c>
      <c r="S1935">
        <v>1934</v>
      </c>
      <c r="T1935" t="s">
        <v>5783</v>
      </c>
      <c r="U1935" t="s">
        <v>6461</v>
      </c>
      <c r="V1935">
        <v>2</v>
      </c>
      <c r="W1935" t="s">
        <v>2629</v>
      </c>
      <c r="X1935" t="s">
        <v>3332</v>
      </c>
      <c r="Y1935">
        <v>1</v>
      </c>
      <c r="Z1935">
        <v>0</v>
      </c>
      <c r="AA1935" t="s">
        <v>94</v>
      </c>
      <c r="AB1935" t="s">
        <v>94</v>
      </c>
      <c r="AC1935">
        <v>1934</v>
      </c>
      <c r="AD1935">
        <v>139</v>
      </c>
      <c r="AE1935" s="1">
        <v>45511</v>
      </c>
      <c r="AF1935" s="2">
        <v>0.76227115740740736</v>
      </c>
      <c r="AG1935" t="str">
        <f>IF(Zusammenführen1[[#This Row],[on_promo]]=0,"Nein","Ja")</f>
        <v>Nein</v>
      </c>
      <c r="AH193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3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36" spans="1:35" x14ac:dyDescent="0.2">
      <c r="A1936">
        <v>138</v>
      </c>
      <c r="B1936">
        <v>139</v>
      </c>
      <c r="C1936" t="s">
        <v>615</v>
      </c>
      <c r="D1936">
        <v>2517100</v>
      </c>
      <c r="E1936" t="s">
        <v>616</v>
      </c>
      <c r="F1936">
        <v>42.95</v>
      </c>
      <c r="H1936">
        <v>0</v>
      </c>
      <c r="I1936" t="s">
        <v>19</v>
      </c>
      <c r="J1936" t="s">
        <v>617</v>
      </c>
      <c r="K1936" t="s">
        <v>618</v>
      </c>
      <c r="L1936" t="s">
        <v>619</v>
      </c>
      <c r="M1936">
        <v>4.5999999999999996</v>
      </c>
      <c r="N1936">
        <v>87</v>
      </c>
      <c r="O1936">
        <v>139</v>
      </c>
      <c r="P1936" s="1">
        <v>45511</v>
      </c>
      <c r="Q1936" s="2">
        <v>0.76227115740740736</v>
      </c>
      <c r="R1936">
        <v>1934</v>
      </c>
      <c r="S1936">
        <v>1935</v>
      </c>
      <c r="T1936" t="s">
        <v>6146</v>
      </c>
      <c r="U1936" t="s">
        <v>6462</v>
      </c>
      <c r="V1936">
        <v>5</v>
      </c>
      <c r="W1936" t="s">
        <v>2629</v>
      </c>
      <c r="X1936" t="s">
        <v>3332</v>
      </c>
      <c r="Y1936">
        <v>1</v>
      </c>
      <c r="Z1936">
        <v>0</v>
      </c>
      <c r="AA1936" t="s">
        <v>94</v>
      </c>
      <c r="AB1936" t="s">
        <v>94</v>
      </c>
      <c r="AC1936">
        <v>1935</v>
      </c>
      <c r="AD1936">
        <v>139</v>
      </c>
      <c r="AE1936" s="1">
        <v>45511</v>
      </c>
      <c r="AF1936" s="2">
        <v>0.76227115740740736</v>
      </c>
      <c r="AG1936" t="str">
        <f>IF(Zusammenführen1[[#This Row],[on_promo]]=0,"Nein","Ja")</f>
        <v>Nein</v>
      </c>
      <c r="AH193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3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37" spans="1:35" x14ac:dyDescent="0.2">
      <c r="A1937">
        <v>138</v>
      </c>
      <c r="B1937">
        <v>139</v>
      </c>
      <c r="C1937" t="s">
        <v>615</v>
      </c>
      <c r="D1937">
        <v>2517100</v>
      </c>
      <c r="E1937" t="s">
        <v>616</v>
      </c>
      <c r="F1937">
        <v>42.95</v>
      </c>
      <c r="H1937">
        <v>0</v>
      </c>
      <c r="I1937" t="s">
        <v>19</v>
      </c>
      <c r="J1937" t="s">
        <v>617</v>
      </c>
      <c r="K1937" t="s">
        <v>618</v>
      </c>
      <c r="L1937" t="s">
        <v>619</v>
      </c>
      <c r="M1937">
        <v>4.5999999999999996</v>
      </c>
      <c r="N1937">
        <v>87</v>
      </c>
      <c r="O1937">
        <v>139</v>
      </c>
      <c r="P1937" s="1">
        <v>45511</v>
      </c>
      <c r="Q1937" s="2">
        <v>0.76227115740740736</v>
      </c>
      <c r="R1937">
        <v>1935</v>
      </c>
      <c r="S1937">
        <v>1936</v>
      </c>
      <c r="T1937" t="s">
        <v>6463</v>
      </c>
      <c r="U1937" t="s">
        <v>6464</v>
      </c>
      <c r="V1937">
        <v>5</v>
      </c>
      <c r="W1937" t="s">
        <v>2686</v>
      </c>
      <c r="X1937" t="s">
        <v>3332</v>
      </c>
      <c r="Y1937">
        <v>1</v>
      </c>
      <c r="Z1937">
        <v>0</v>
      </c>
      <c r="AA1937" t="s">
        <v>94</v>
      </c>
      <c r="AB1937" t="s">
        <v>94</v>
      </c>
      <c r="AC1937">
        <v>1936</v>
      </c>
      <c r="AD1937">
        <v>139</v>
      </c>
      <c r="AE1937" s="1">
        <v>45511</v>
      </c>
      <c r="AF1937" s="2">
        <v>0.76227115740740736</v>
      </c>
      <c r="AG1937" t="str">
        <f>IF(Zusammenführen1[[#This Row],[on_promo]]=0,"Nein","Ja")</f>
        <v>Nein</v>
      </c>
      <c r="AH193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3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38" spans="1:35" x14ac:dyDescent="0.2">
      <c r="A1938">
        <v>138</v>
      </c>
      <c r="B1938">
        <v>139</v>
      </c>
      <c r="C1938" t="s">
        <v>615</v>
      </c>
      <c r="D1938">
        <v>2517100</v>
      </c>
      <c r="E1938" t="s">
        <v>616</v>
      </c>
      <c r="F1938">
        <v>42.95</v>
      </c>
      <c r="H1938">
        <v>0</v>
      </c>
      <c r="I1938" t="s">
        <v>19</v>
      </c>
      <c r="J1938" t="s">
        <v>617</v>
      </c>
      <c r="K1938" t="s">
        <v>618</v>
      </c>
      <c r="L1938" t="s">
        <v>619</v>
      </c>
      <c r="M1938">
        <v>4.5999999999999996</v>
      </c>
      <c r="N1938">
        <v>87</v>
      </c>
      <c r="O1938">
        <v>139</v>
      </c>
      <c r="P1938" s="1">
        <v>45511</v>
      </c>
      <c r="Q1938" s="2">
        <v>0.76227115740740736</v>
      </c>
      <c r="R1938">
        <v>1936</v>
      </c>
      <c r="S1938">
        <v>1937</v>
      </c>
      <c r="T1938" t="s">
        <v>6465</v>
      </c>
      <c r="U1938" t="s">
        <v>6466</v>
      </c>
      <c r="V1938">
        <v>5</v>
      </c>
      <c r="W1938" t="s">
        <v>2686</v>
      </c>
      <c r="X1938" t="s">
        <v>3332</v>
      </c>
      <c r="Y1938">
        <v>1</v>
      </c>
      <c r="Z1938">
        <v>0</v>
      </c>
      <c r="AA1938" t="s">
        <v>94</v>
      </c>
      <c r="AB1938" t="s">
        <v>94</v>
      </c>
      <c r="AC1938">
        <v>1937</v>
      </c>
      <c r="AD1938">
        <v>139</v>
      </c>
      <c r="AE1938" s="1">
        <v>45511</v>
      </c>
      <c r="AF1938" s="2">
        <v>0.76227115740740736</v>
      </c>
      <c r="AG1938" t="str">
        <f>IF(Zusammenführen1[[#This Row],[on_promo]]=0,"Nein","Ja")</f>
        <v>Nein</v>
      </c>
      <c r="AH193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3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39" spans="1:35" x14ac:dyDescent="0.2">
      <c r="A1939">
        <v>138</v>
      </c>
      <c r="B1939">
        <v>139</v>
      </c>
      <c r="C1939" t="s">
        <v>615</v>
      </c>
      <c r="D1939">
        <v>2517100</v>
      </c>
      <c r="E1939" t="s">
        <v>616</v>
      </c>
      <c r="F1939">
        <v>42.95</v>
      </c>
      <c r="H1939">
        <v>0</v>
      </c>
      <c r="I1939" t="s">
        <v>19</v>
      </c>
      <c r="J1939" t="s">
        <v>617</v>
      </c>
      <c r="K1939" t="s">
        <v>618</v>
      </c>
      <c r="L1939" t="s">
        <v>619</v>
      </c>
      <c r="M1939">
        <v>4.5999999999999996</v>
      </c>
      <c r="N1939">
        <v>87</v>
      </c>
      <c r="O1939">
        <v>139</v>
      </c>
      <c r="P1939" s="1">
        <v>45511</v>
      </c>
      <c r="Q1939" s="2">
        <v>0.76227115740740736</v>
      </c>
      <c r="R1939">
        <v>1937</v>
      </c>
      <c r="S1939">
        <v>1938</v>
      </c>
      <c r="T1939" t="s">
        <v>3435</v>
      </c>
      <c r="U1939" t="s">
        <v>6467</v>
      </c>
      <c r="V1939">
        <v>5</v>
      </c>
      <c r="W1939" t="s">
        <v>2479</v>
      </c>
      <c r="X1939" t="s">
        <v>3332</v>
      </c>
      <c r="Y1939">
        <v>1</v>
      </c>
      <c r="Z1939">
        <v>0</v>
      </c>
      <c r="AA1939" t="s">
        <v>94</v>
      </c>
      <c r="AB1939" t="s">
        <v>94</v>
      </c>
      <c r="AC1939">
        <v>1938</v>
      </c>
      <c r="AD1939">
        <v>139</v>
      </c>
      <c r="AE1939" s="1">
        <v>45511</v>
      </c>
      <c r="AF1939" s="2">
        <v>0.76227115740740736</v>
      </c>
      <c r="AG1939" t="str">
        <f>IF(Zusammenführen1[[#This Row],[on_promo]]=0,"Nein","Ja")</f>
        <v>Nein</v>
      </c>
      <c r="AH193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3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0" spans="1:35" x14ac:dyDescent="0.2">
      <c r="A1940">
        <v>138</v>
      </c>
      <c r="B1940">
        <v>139</v>
      </c>
      <c r="C1940" t="s">
        <v>615</v>
      </c>
      <c r="D1940">
        <v>2517100</v>
      </c>
      <c r="E1940" t="s">
        <v>616</v>
      </c>
      <c r="F1940">
        <v>42.95</v>
      </c>
      <c r="H1940">
        <v>0</v>
      </c>
      <c r="I1940" t="s">
        <v>19</v>
      </c>
      <c r="J1940" t="s">
        <v>617</v>
      </c>
      <c r="K1940" t="s">
        <v>618</v>
      </c>
      <c r="L1940" t="s">
        <v>619</v>
      </c>
      <c r="M1940">
        <v>4.5999999999999996</v>
      </c>
      <c r="N1940">
        <v>87</v>
      </c>
      <c r="O1940">
        <v>139</v>
      </c>
      <c r="P1940" s="1">
        <v>45511</v>
      </c>
      <c r="Q1940" s="2">
        <v>0.76227115740740736</v>
      </c>
      <c r="R1940">
        <v>1938</v>
      </c>
      <c r="S1940">
        <v>1939</v>
      </c>
      <c r="T1940" t="s">
        <v>6468</v>
      </c>
      <c r="U1940" t="s">
        <v>6469</v>
      </c>
      <c r="V1940">
        <v>5</v>
      </c>
      <c r="W1940" t="s">
        <v>2468</v>
      </c>
      <c r="X1940" t="s">
        <v>3332</v>
      </c>
      <c r="Y1940">
        <v>1</v>
      </c>
      <c r="Z1940">
        <v>0</v>
      </c>
      <c r="AA1940" t="s">
        <v>94</v>
      </c>
      <c r="AB1940" t="s">
        <v>94</v>
      </c>
      <c r="AC1940">
        <v>1939</v>
      </c>
      <c r="AD1940">
        <v>139</v>
      </c>
      <c r="AE1940" s="1">
        <v>45511</v>
      </c>
      <c r="AF1940" s="2">
        <v>0.76227115740740736</v>
      </c>
      <c r="AG1940" t="str">
        <f>IF(Zusammenführen1[[#This Row],[on_promo]]=0,"Nein","Ja")</f>
        <v>Nein</v>
      </c>
      <c r="AH194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1" spans="1:35" x14ac:dyDescent="0.2">
      <c r="A1941">
        <v>138</v>
      </c>
      <c r="B1941">
        <v>139</v>
      </c>
      <c r="C1941" t="s">
        <v>615</v>
      </c>
      <c r="D1941">
        <v>2517100</v>
      </c>
      <c r="E1941" t="s">
        <v>616</v>
      </c>
      <c r="F1941">
        <v>42.95</v>
      </c>
      <c r="H1941">
        <v>0</v>
      </c>
      <c r="I1941" t="s">
        <v>19</v>
      </c>
      <c r="J1941" t="s">
        <v>617</v>
      </c>
      <c r="K1941" t="s">
        <v>618</v>
      </c>
      <c r="L1941" t="s">
        <v>619</v>
      </c>
      <c r="M1941">
        <v>4.5999999999999996</v>
      </c>
      <c r="N1941">
        <v>87</v>
      </c>
      <c r="O1941">
        <v>139</v>
      </c>
      <c r="P1941" s="1">
        <v>45511</v>
      </c>
      <c r="Q1941" s="2">
        <v>0.76227115740740736</v>
      </c>
      <c r="R1941">
        <v>1939</v>
      </c>
      <c r="S1941">
        <v>1940</v>
      </c>
      <c r="T1941" t="s">
        <v>6470</v>
      </c>
      <c r="U1941" t="s">
        <v>6471</v>
      </c>
      <c r="V1941">
        <v>5</v>
      </c>
      <c r="W1941" t="s">
        <v>2726</v>
      </c>
      <c r="X1941" t="s">
        <v>3332</v>
      </c>
      <c r="Y1941">
        <v>1</v>
      </c>
      <c r="Z1941">
        <v>0</v>
      </c>
      <c r="AA1941" t="s">
        <v>94</v>
      </c>
      <c r="AB1941" t="s">
        <v>94</v>
      </c>
      <c r="AC1941">
        <v>1940</v>
      </c>
      <c r="AD1941">
        <v>139</v>
      </c>
      <c r="AE1941" s="1">
        <v>45511</v>
      </c>
      <c r="AF1941" s="2">
        <v>0.76227115740740736</v>
      </c>
      <c r="AG1941" t="str">
        <f>IF(Zusammenführen1[[#This Row],[on_promo]]=0,"Nein","Ja")</f>
        <v>Nein</v>
      </c>
      <c r="AH194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2" spans="1:35" x14ac:dyDescent="0.2">
      <c r="A1942">
        <v>138</v>
      </c>
      <c r="B1942">
        <v>139</v>
      </c>
      <c r="C1942" t="s">
        <v>615</v>
      </c>
      <c r="D1942">
        <v>2517100</v>
      </c>
      <c r="E1942" t="s">
        <v>616</v>
      </c>
      <c r="F1942">
        <v>42.95</v>
      </c>
      <c r="H1942">
        <v>0</v>
      </c>
      <c r="I1942" t="s">
        <v>19</v>
      </c>
      <c r="J1942" t="s">
        <v>617</v>
      </c>
      <c r="K1942" t="s">
        <v>618</v>
      </c>
      <c r="L1942" t="s">
        <v>619</v>
      </c>
      <c r="M1942">
        <v>4.5999999999999996</v>
      </c>
      <c r="N1942">
        <v>87</v>
      </c>
      <c r="O1942">
        <v>139</v>
      </c>
      <c r="P1942" s="1">
        <v>45511</v>
      </c>
      <c r="Q1942" s="2">
        <v>0.76227115740740736</v>
      </c>
      <c r="R1942">
        <v>1940</v>
      </c>
      <c r="S1942">
        <v>1941</v>
      </c>
      <c r="T1942" t="s">
        <v>6472</v>
      </c>
      <c r="U1942" t="s">
        <v>6473</v>
      </c>
      <c r="V1942">
        <v>5</v>
      </c>
      <c r="W1942" t="s">
        <v>2726</v>
      </c>
      <c r="X1942" t="s">
        <v>3332</v>
      </c>
      <c r="Y1942">
        <v>1</v>
      </c>
      <c r="Z1942">
        <v>0</v>
      </c>
      <c r="AA1942" t="s">
        <v>94</v>
      </c>
      <c r="AB1942" t="s">
        <v>94</v>
      </c>
      <c r="AC1942">
        <v>1941</v>
      </c>
      <c r="AD1942">
        <v>139</v>
      </c>
      <c r="AE1942" s="1">
        <v>45511</v>
      </c>
      <c r="AF1942" s="2">
        <v>0.76227115740740736</v>
      </c>
      <c r="AG1942" t="str">
        <f>IF(Zusammenführen1[[#This Row],[on_promo]]=0,"Nein","Ja")</f>
        <v>Nein</v>
      </c>
      <c r="AH194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3" spans="1:35" x14ac:dyDescent="0.2">
      <c r="A1943">
        <v>138</v>
      </c>
      <c r="B1943">
        <v>139</v>
      </c>
      <c r="C1943" t="s">
        <v>615</v>
      </c>
      <c r="D1943">
        <v>2517100</v>
      </c>
      <c r="E1943" t="s">
        <v>616</v>
      </c>
      <c r="F1943">
        <v>42.95</v>
      </c>
      <c r="H1943">
        <v>0</v>
      </c>
      <c r="I1943" t="s">
        <v>19</v>
      </c>
      <c r="J1943" t="s">
        <v>617</v>
      </c>
      <c r="K1943" t="s">
        <v>618</v>
      </c>
      <c r="L1943" t="s">
        <v>619</v>
      </c>
      <c r="M1943">
        <v>4.5999999999999996</v>
      </c>
      <c r="N1943">
        <v>87</v>
      </c>
      <c r="O1943">
        <v>139</v>
      </c>
      <c r="P1943" s="1">
        <v>45511</v>
      </c>
      <c r="Q1943" s="2">
        <v>0.76227115740740736</v>
      </c>
      <c r="R1943">
        <v>1941</v>
      </c>
      <c r="S1943">
        <v>1942</v>
      </c>
      <c r="T1943" t="s">
        <v>6474</v>
      </c>
      <c r="U1943" t="s">
        <v>6475</v>
      </c>
      <c r="V1943">
        <v>5</v>
      </c>
      <c r="W1943" t="s">
        <v>2726</v>
      </c>
      <c r="X1943" t="s">
        <v>3332</v>
      </c>
      <c r="Y1943">
        <v>1</v>
      </c>
      <c r="Z1943">
        <v>0</v>
      </c>
      <c r="AA1943" t="s">
        <v>94</v>
      </c>
      <c r="AB1943" t="s">
        <v>94</v>
      </c>
      <c r="AC1943">
        <v>1942</v>
      </c>
      <c r="AD1943">
        <v>139</v>
      </c>
      <c r="AE1943" s="1">
        <v>45511</v>
      </c>
      <c r="AF1943" s="2">
        <v>0.76227115740740736</v>
      </c>
      <c r="AG1943" t="str">
        <f>IF(Zusammenführen1[[#This Row],[on_promo]]=0,"Nein","Ja")</f>
        <v>Nein</v>
      </c>
      <c r="AH194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4" spans="1:35" x14ac:dyDescent="0.2">
      <c r="A1944">
        <v>138</v>
      </c>
      <c r="B1944">
        <v>139</v>
      </c>
      <c r="C1944" t="s">
        <v>615</v>
      </c>
      <c r="D1944">
        <v>2517100</v>
      </c>
      <c r="E1944" t="s">
        <v>616</v>
      </c>
      <c r="F1944">
        <v>42.95</v>
      </c>
      <c r="H1944">
        <v>0</v>
      </c>
      <c r="I1944" t="s">
        <v>19</v>
      </c>
      <c r="J1944" t="s">
        <v>617</v>
      </c>
      <c r="K1944" t="s">
        <v>618</v>
      </c>
      <c r="L1944" t="s">
        <v>619</v>
      </c>
      <c r="M1944">
        <v>4.5999999999999996</v>
      </c>
      <c r="N1944">
        <v>87</v>
      </c>
      <c r="O1944">
        <v>139</v>
      </c>
      <c r="P1944" s="1">
        <v>45511</v>
      </c>
      <c r="Q1944" s="2">
        <v>0.76227115740740736</v>
      </c>
      <c r="R1944">
        <v>1942</v>
      </c>
      <c r="S1944">
        <v>1943</v>
      </c>
      <c r="T1944" t="s">
        <v>6476</v>
      </c>
      <c r="U1944" t="s">
        <v>6477</v>
      </c>
      <c r="V1944">
        <v>4</v>
      </c>
      <c r="W1944" t="s">
        <v>2726</v>
      </c>
      <c r="X1944" t="s">
        <v>3332</v>
      </c>
      <c r="Y1944">
        <v>1</v>
      </c>
      <c r="Z1944">
        <v>0</v>
      </c>
      <c r="AA1944" t="s">
        <v>94</v>
      </c>
      <c r="AB1944" t="s">
        <v>94</v>
      </c>
      <c r="AC1944">
        <v>1943</v>
      </c>
      <c r="AD1944">
        <v>139</v>
      </c>
      <c r="AE1944" s="1">
        <v>45511</v>
      </c>
      <c r="AF1944" s="2">
        <v>0.76227115740740736</v>
      </c>
      <c r="AG1944" t="str">
        <f>IF(Zusammenführen1[[#This Row],[on_promo]]=0,"Nein","Ja")</f>
        <v>Nein</v>
      </c>
      <c r="AH194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5" spans="1:35" x14ac:dyDescent="0.2">
      <c r="A1945">
        <v>138</v>
      </c>
      <c r="B1945">
        <v>139</v>
      </c>
      <c r="C1945" t="s">
        <v>615</v>
      </c>
      <c r="D1945">
        <v>2517100</v>
      </c>
      <c r="E1945" t="s">
        <v>616</v>
      </c>
      <c r="F1945">
        <v>42.95</v>
      </c>
      <c r="H1945">
        <v>0</v>
      </c>
      <c r="I1945" t="s">
        <v>19</v>
      </c>
      <c r="J1945" t="s">
        <v>617</v>
      </c>
      <c r="K1945" t="s">
        <v>618</v>
      </c>
      <c r="L1945" t="s">
        <v>619</v>
      </c>
      <c r="M1945">
        <v>4.5999999999999996</v>
      </c>
      <c r="N1945">
        <v>87</v>
      </c>
      <c r="O1945">
        <v>139</v>
      </c>
      <c r="P1945" s="1">
        <v>45511</v>
      </c>
      <c r="Q1945" s="2">
        <v>0.76227115740740736</v>
      </c>
      <c r="R1945">
        <v>1943</v>
      </c>
      <c r="S1945">
        <v>1944</v>
      </c>
      <c r="T1945" t="s">
        <v>6478</v>
      </c>
      <c r="U1945" t="s">
        <v>6479</v>
      </c>
      <c r="V1945">
        <v>4</v>
      </c>
      <c r="W1945" t="s">
        <v>3447</v>
      </c>
      <c r="X1945" t="s">
        <v>3332</v>
      </c>
      <c r="Y1945">
        <v>1</v>
      </c>
      <c r="Z1945">
        <v>0</v>
      </c>
      <c r="AA1945" t="s">
        <v>94</v>
      </c>
      <c r="AB1945" t="s">
        <v>94</v>
      </c>
      <c r="AC1945">
        <v>1944</v>
      </c>
      <c r="AD1945">
        <v>139</v>
      </c>
      <c r="AE1945" s="1">
        <v>45511</v>
      </c>
      <c r="AF1945" s="2">
        <v>0.76227115740740736</v>
      </c>
      <c r="AG1945" t="str">
        <f>IF(Zusammenführen1[[#This Row],[on_promo]]=0,"Nein","Ja")</f>
        <v>Nein</v>
      </c>
      <c r="AH194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6" spans="1:35" x14ac:dyDescent="0.2">
      <c r="A1946">
        <v>138</v>
      </c>
      <c r="B1946">
        <v>139</v>
      </c>
      <c r="C1946" t="s">
        <v>615</v>
      </c>
      <c r="D1946">
        <v>2517100</v>
      </c>
      <c r="E1946" t="s">
        <v>616</v>
      </c>
      <c r="F1946">
        <v>42.95</v>
      </c>
      <c r="H1946">
        <v>0</v>
      </c>
      <c r="I1946" t="s">
        <v>19</v>
      </c>
      <c r="J1946" t="s">
        <v>617</v>
      </c>
      <c r="K1946" t="s">
        <v>618</v>
      </c>
      <c r="L1946" t="s">
        <v>619</v>
      </c>
      <c r="M1946">
        <v>4.5999999999999996</v>
      </c>
      <c r="N1946">
        <v>87</v>
      </c>
      <c r="O1946">
        <v>139</v>
      </c>
      <c r="P1946" s="1">
        <v>45511</v>
      </c>
      <c r="Q1946" s="2">
        <v>0.76227115740740736</v>
      </c>
      <c r="R1946">
        <v>1944</v>
      </c>
      <c r="S1946">
        <v>1945</v>
      </c>
      <c r="T1946" t="s">
        <v>6480</v>
      </c>
      <c r="U1946" t="s">
        <v>6481</v>
      </c>
      <c r="V1946">
        <v>5</v>
      </c>
      <c r="W1946" t="s">
        <v>3447</v>
      </c>
      <c r="X1946" t="s">
        <v>3332</v>
      </c>
      <c r="Y1946">
        <v>1</v>
      </c>
      <c r="Z1946">
        <v>0</v>
      </c>
      <c r="AA1946" t="s">
        <v>94</v>
      </c>
      <c r="AB1946" t="s">
        <v>94</v>
      </c>
      <c r="AC1946">
        <v>1945</v>
      </c>
      <c r="AD1946">
        <v>139</v>
      </c>
      <c r="AE1946" s="1">
        <v>45511</v>
      </c>
      <c r="AF1946" s="2">
        <v>0.76227115740740736</v>
      </c>
      <c r="AG1946" t="str">
        <f>IF(Zusammenführen1[[#This Row],[on_promo]]=0,"Nein","Ja")</f>
        <v>Nein</v>
      </c>
      <c r="AH194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7" spans="1:35" x14ac:dyDescent="0.2">
      <c r="A1947">
        <v>138</v>
      </c>
      <c r="B1947">
        <v>139</v>
      </c>
      <c r="C1947" t="s">
        <v>615</v>
      </c>
      <c r="D1947">
        <v>2517100</v>
      </c>
      <c r="E1947" t="s">
        <v>616</v>
      </c>
      <c r="F1947">
        <v>42.95</v>
      </c>
      <c r="H1947">
        <v>0</v>
      </c>
      <c r="I1947" t="s">
        <v>19</v>
      </c>
      <c r="J1947" t="s">
        <v>617</v>
      </c>
      <c r="K1947" t="s">
        <v>618</v>
      </c>
      <c r="L1947" t="s">
        <v>619</v>
      </c>
      <c r="M1947">
        <v>4.5999999999999996</v>
      </c>
      <c r="N1947">
        <v>87</v>
      </c>
      <c r="O1947">
        <v>139</v>
      </c>
      <c r="P1947" s="1">
        <v>45511</v>
      </c>
      <c r="Q1947" s="2">
        <v>0.76227115740740736</v>
      </c>
      <c r="R1947">
        <v>1945</v>
      </c>
      <c r="S1947">
        <v>1946</v>
      </c>
      <c r="T1947" t="s">
        <v>6482</v>
      </c>
      <c r="U1947" t="s">
        <v>6483</v>
      </c>
      <c r="V1947">
        <v>4</v>
      </c>
      <c r="W1947" t="s">
        <v>3447</v>
      </c>
      <c r="X1947" t="s">
        <v>3332</v>
      </c>
      <c r="Y1947">
        <v>1</v>
      </c>
      <c r="Z1947">
        <v>0</v>
      </c>
      <c r="AA1947" t="s">
        <v>94</v>
      </c>
      <c r="AB1947" t="s">
        <v>94</v>
      </c>
      <c r="AC1947">
        <v>1946</v>
      </c>
      <c r="AD1947">
        <v>139</v>
      </c>
      <c r="AE1947" s="1">
        <v>45511</v>
      </c>
      <c r="AF1947" s="2">
        <v>0.76227115740740736</v>
      </c>
      <c r="AG1947" t="str">
        <f>IF(Zusammenführen1[[#This Row],[on_promo]]=0,"Nein","Ja")</f>
        <v>Nein</v>
      </c>
      <c r="AH194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8" spans="1:35" x14ac:dyDescent="0.2">
      <c r="A1948">
        <v>138</v>
      </c>
      <c r="B1948">
        <v>139</v>
      </c>
      <c r="C1948" t="s">
        <v>615</v>
      </c>
      <c r="D1948">
        <v>2517100</v>
      </c>
      <c r="E1948" t="s">
        <v>616</v>
      </c>
      <c r="F1948">
        <v>42.95</v>
      </c>
      <c r="H1948">
        <v>0</v>
      </c>
      <c r="I1948" t="s">
        <v>19</v>
      </c>
      <c r="J1948" t="s">
        <v>617</v>
      </c>
      <c r="K1948" t="s">
        <v>618</v>
      </c>
      <c r="L1948" t="s">
        <v>619</v>
      </c>
      <c r="M1948">
        <v>4.5999999999999996</v>
      </c>
      <c r="N1948">
        <v>87</v>
      </c>
      <c r="O1948">
        <v>139</v>
      </c>
      <c r="P1948" s="1">
        <v>45511</v>
      </c>
      <c r="Q1948" s="2">
        <v>0.76227115740740736</v>
      </c>
      <c r="R1948">
        <v>1946</v>
      </c>
      <c r="S1948">
        <v>1947</v>
      </c>
      <c r="T1948" t="s">
        <v>6484</v>
      </c>
      <c r="U1948" t="s">
        <v>6485</v>
      </c>
      <c r="V1948">
        <v>5</v>
      </c>
      <c r="W1948" t="s">
        <v>3447</v>
      </c>
      <c r="X1948" t="s">
        <v>3332</v>
      </c>
      <c r="Y1948">
        <v>1</v>
      </c>
      <c r="Z1948">
        <v>0</v>
      </c>
      <c r="AA1948" t="s">
        <v>94</v>
      </c>
      <c r="AB1948" t="s">
        <v>94</v>
      </c>
      <c r="AC1948">
        <v>1947</v>
      </c>
      <c r="AD1948">
        <v>139</v>
      </c>
      <c r="AE1948" s="1">
        <v>45511</v>
      </c>
      <c r="AF1948" s="2">
        <v>0.76227115740740736</v>
      </c>
      <c r="AG1948" t="str">
        <f>IF(Zusammenführen1[[#This Row],[on_promo]]=0,"Nein","Ja")</f>
        <v>Nein</v>
      </c>
      <c r="AH194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49" spans="1:35" x14ac:dyDescent="0.2">
      <c r="A1949">
        <v>138</v>
      </c>
      <c r="B1949">
        <v>139</v>
      </c>
      <c r="C1949" t="s">
        <v>615</v>
      </c>
      <c r="D1949">
        <v>2517100</v>
      </c>
      <c r="E1949" t="s">
        <v>616</v>
      </c>
      <c r="F1949">
        <v>42.95</v>
      </c>
      <c r="H1949">
        <v>0</v>
      </c>
      <c r="I1949" t="s">
        <v>19</v>
      </c>
      <c r="J1949" t="s">
        <v>617</v>
      </c>
      <c r="K1949" t="s">
        <v>618</v>
      </c>
      <c r="L1949" t="s">
        <v>619</v>
      </c>
      <c r="M1949">
        <v>4.5999999999999996</v>
      </c>
      <c r="N1949">
        <v>87</v>
      </c>
      <c r="O1949">
        <v>139</v>
      </c>
      <c r="P1949" s="1">
        <v>45511</v>
      </c>
      <c r="Q1949" s="2">
        <v>0.76227115740740736</v>
      </c>
      <c r="R1949">
        <v>1947</v>
      </c>
      <c r="S1949">
        <v>1948</v>
      </c>
      <c r="T1949" t="s">
        <v>6486</v>
      </c>
      <c r="U1949" t="s">
        <v>6487</v>
      </c>
      <c r="V1949">
        <v>5</v>
      </c>
      <c r="W1949" t="s">
        <v>3447</v>
      </c>
      <c r="X1949" t="s">
        <v>3332</v>
      </c>
      <c r="Y1949">
        <v>1</v>
      </c>
      <c r="Z1949">
        <v>0</v>
      </c>
      <c r="AA1949" t="s">
        <v>94</v>
      </c>
      <c r="AB1949" t="s">
        <v>94</v>
      </c>
      <c r="AC1949">
        <v>1948</v>
      </c>
      <c r="AD1949">
        <v>139</v>
      </c>
      <c r="AE1949" s="1">
        <v>45511</v>
      </c>
      <c r="AF1949" s="2">
        <v>0.76227115740740736</v>
      </c>
      <c r="AG1949" t="str">
        <f>IF(Zusammenführen1[[#This Row],[on_promo]]=0,"Nein","Ja")</f>
        <v>Nein</v>
      </c>
      <c r="AH194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4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0" spans="1:35" x14ac:dyDescent="0.2">
      <c r="A1950">
        <v>138</v>
      </c>
      <c r="B1950">
        <v>139</v>
      </c>
      <c r="C1950" t="s">
        <v>615</v>
      </c>
      <c r="D1950">
        <v>2517100</v>
      </c>
      <c r="E1950" t="s">
        <v>616</v>
      </c>
      <c r="F1950">
        <v>42.95</v>
      </c>
      <c r="H1950">
        <v>0</v>
      </c>
      <c r="I1950" t="s">
        <v>19</v>
      </c>
      <c r="J1950" t="s">
        <v>617</v>
      </c>
      <c r="K1950" t="s">
        <v>618</v>
      </c>
      <c r="L1950" t="s">
        <v>619</v>
      </c>
      <c r="M1950">
        <v>4.5999999999999996</v>
      </c>
      <c r="N1950">
        <v>87</v>
      </c>
      <c r="O1950">
        <v>139</v>
      </c>
      <c r="P1950" s="1">
        <v>45511</v>
      </c>
      <c r="Q1950" s="2">
        <v>0.76227115740740736</v>
      </c>
      <c r="R1950">
        <v>1948</v>
      </c>
      <c r="S1950">
        <v>1949</v>
      </c>
      <c r="T1950" t="s">
        <v>6488</v>
      </c>
      <c r="U1950" t="s">
        <v>6489</v>
      </c>
      <c r="V1950">
        <v>5</v>
      </c>
      <c r="W1950" t="s">
        <v>3447</v>
      </c>
      <c r="X1950" t="s">
        <v>3332</v>
      </c>
      <c r="Y1950">
        <v>1</v>
      </c>
      <c r="Z1950">
        <v>0</v>
      </c>
      <c r="AA1950" t="s">
        <v>94</v>
      </c>
      <c r="AB1950" t="s">
        <v>94</v>
      </c>
      <c r="AC1950">
        <v>1949</v>
      </c>
      <c r="AD1950">
        <v>139</v>
      </c>
      <c r="AE1950" s="1">
        <v>45511</v>
      </c>
      <c r="AF1950" s="2">
        <v>0.76227115740740736</v>
      </c>
      <c r="AG1950" t="str">
        <f>IF(Zusammenführen1[[#This Row],[on_promo]]=0,"Nein","Ja")</f>
        <v>Nein</v>
      </c>
      <c r="AH195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1" spans="1:35" x14ac:dyDescent="0.2">
      <c r="A1951">
        <v>138</v>
      </c>
      <c r="B1951">
        <v>139</v>
      </c>
      <c r="C1951" t="s">
        <v>615</v>
      </c>
      <c r="D1951">
        <v>2517100</v>
      </c>
      <c r="E1951" t="s">
        <v>616</v>
      </c>
      <c r="F1951">
        <v>42.95</v>
      </c>
      <c r="H1951">
        <v>0</v>
      </c>
      <c r="I1951" t="s">
        <v>19</v>
      </c>
      <c r="J1951" t="s">
        <v>617</v>
      </c>
      <c r="K1951" t="s">
        <v>618</v>
      </c>
      <c r="L1951" t="s">
        <v>619</v>
      </c>
      <c r="M1951">
        <v>4.5999999999999996</v>
      </c>
      <c r="N1951">
        <v>87</v>
      </c>
      <c r="O1951">
        <v>139</v>
      </c>
      <c r="P1951" s="1">
        <v>45511</v>
      </c>
      <c r="Q1951" s="2">
        <v>0.76227115740740736</v>
      </c>
      <c r="R1951">
        <v>1949</v>
      </c>
      <c r="S1951">
        <v>1950</v>
      </c>
      <c r="T1951" t="s">
        <v>6490</v>
      </c>
      <c r="U1951" t="s">
        <v>6491</v>
      </c>
      <c r="V1951">
        <v>5</v>
      </c>
      <c r="W1951" t="s">
        <v>3447</v>
      </c>
      <c r="X1951" t="s">
        <v>3332</v>
      </c>
      <c r="Y1951">
        <v>1</v>
      </c>
      <c r="Z1951">
        <v>0</v>
      </c>
      <c r="AA1951" t="s">
        <v>94</v>
      </c>
      <c r="AB1951" t="s">
        <v>94</v>
      </c>
      <c r="AC1951">
        <v>1950</v>
      </c>
      <c r="AD1951">
        <v>139</v>
      </c>
      <c r="AE1951" s="1">
        <v>45511</v>
      </c>
      <c r="AF1951" s="2">
        <v>0.76227115740740736</v>
      </c>
      <c r="AG1951" t="str">
        <f>IF(Zusammenführen1[[#This Row],[on_promo]]=0,"Nein","Ja")</f>
        <v>Nein</v>
      </c>
      <c r="AH195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2" spans="1:35" x14ac:dyDescent="0.2">
      <c r="A1952">
        <v>138</v>
      </c>
      <c r="B1952">
        <v>139</v>
      </c>
      <c r="C1952" t="s">
        <v>615</v>
      </c>
      <c r="D1952">
        <v>2517100</v>
      </c>
      <c r="E1952" t="s">
        <v>616</v>
      </c>
      <c r="F1952">
        <v>42.95</v>
      </c>
      <c r="H1952">
        <v>0</v>
      </c>
      <c r="I1952" t="s">
        <v>19</v>
      </c>
      <c r="J1952" t="s">
        <v>617</v>
      </c>
      <c r="K1952" t="s">
        <v>618</v>
      </c>
      <c r="L1952" t="s">
        <v>619</v>
      </c>
      <c r="M1952">
        <v>4.5999999999999996</v>
      </c>
      <c r="N1952">
        <v>87</v>
      </c>
      <c r="O1952">
        <v>139</v>
      </c>
      <c r="P1952" s="1">
        <v>45511</v>
      </c>
      <c r="Q1952" s="2">
        <v>0.76227115740740736</v>
      </c>
      <c r="R1952">
        <v>1950</v>
      </c>
      <c r="S1952">
        <v>1951</v>
      </c>
      <c r="T1952" t="s">
        <v>6492</v>
      </c>
      <c r="U1952" t="s">
        <v>6493</v>
      </c>
      <c r="V1952">
        <v>5</v>
      </c>
      <c r="W1952" t="s">
        <v>3447</v>
      </c>
      <c r="X1952" t="s">
        <v>3332</v>
      </c>
      <c r="Y1952">
        <v>1</v>
      </c>
      <c r="Z1952">
        <v>0</v>
      </c>
      <c r="AA1952" t="s">
        <v>94</v>
      </c>
      <c r="AB1952" t="s">
        <v>94</v>
      </c>
      <c r="AC1952">
        <v>1951</v>
      </c>
      <c r="AD1952">
        <v>139</v>
      </c>
      <c r="AE1952" s="1">
        <v>45511</v>
      </c>
      <c r="AF1952" s="2">
        <v>0.76227115740740736</v>
      </c>
      <c r="AG1952" t="str">
        <f>IF(Zusammenführen1[[#This Row],[on_promo]]=0,"Nein","Ja")</f>
        <v>Nein</v>
      </c>
      <c r="AH195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3" spans="1:35" x14ac:dyDescent="0.2">
      <c r="A1953">
        <v>138</v>
      </c>
      <c r="B1953">
        <v>139</v>
      </c>
      <c r="C1953" t="s">
        <v>615</v>
      </c>
      <c r="D1953">
        <v>2517100</v>
      </c>
      <c r="E1953" t="s">
        <v>616</v>
      </c>
      <c r="F1953">
        <v>42.95</v>
      </c>
      <c r="H1953">
        <v>0</v>
      </c>
      <c r="I1953" t="s">
        <v>19</v>
      </c>
      <c r="J1953" t="s">
        <v>617</v>
      </c>
      <c r="K1953" t="s">
        <v>618</v>
      </c>
      <c r="L1953" t="s">
        <v>619</v>
      </c>
      <c r="M1953">
        <v>4.5999999999999996</v>
      </c>
      <c r="N1953">
        <v>87</v>
      </c>
      <c r="O1953">
        <v>139</v>
      </c>
      <c r="P1953" s="1">
        <v>45511</v>
      </c>
      <c r="Q1953" s="2">
        <v>0.76227115740740736</v>
      </c>
      <c r="R1953">
        <v>1951</v>
      </c>
      <c r="S1953">
        <v>1952</v>
      </c>
      <c r="T1953" t="s">
        <v>6494</v>
      </c>
      <c r="U1953" t="s">
        <v>6495</v>
      </c>
      <c r="V1953">
        <v>4</v>
      </c>
      <c r="W1953" t="s">
        <v>3447</v>
      </c>
      <c r="X1953" t="s">
        <v>3332</v>
      </c>
      <c r="Y1953">
        <v>1</v>
      </c>
      <c r="Z1953">
        <v>0</v>
      </c>
      <c r="AA1953" t="s">
        <v>94</v>
      </c>
      <c r="AB1953" t="s">
        <v>94</v>
      </c>
      <c r="AC1953">
        <v>1952</v>
      </c>
      <c r="AD1953">
        <v>139</v>
      </c>
      <c r="AE1953" s="1">
        <v>45511</v>
      </c>
      <c r="AF1953" s="2">
        <v>0.76227115740740736</v>
      </c>
      <c r="AG1953" t="str">
        <f>IF(Zusammenführen1[[#This Row],[on_promo]]=0,"Nein","Ja")</f>
        <v>Nein</v>
      </c>
      <c r="AH195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4" spans="1:35" x14ac:dyDescent="0.2">
      <c r="A1954">
        <v>138</v>
      </c>
      <c r="B1954">
        <v>139</v>
      </c>
      <c r="C1954" t="s">
        <v>615</v>
      </c>
      <c r="D1954">
        <v>2517100</v>
      </c>
      <c r="E1954" t="s">
        <v>616</v>
      </c>
      <c r="F1954">
        <v>42.95</v>
      </c>
      <c r="H1954">
        <v>0</v>
      </c>
      <c r="I1954" t="s">
        <v>19</v>
      </c>
      <c r="J1954" t="s">
        <v>617</v>
      </c>
      <c r="K1954" t="s">
        <v>618</v>
      </c>
      <c r="L1954" t="s">
        <v>619</v>
      </c>
      <c r="M1954">
        <v>4.5999999999999996</v>
      </c>
      <c r="N1954">
        <v>87</v>
      </c>
      <c r="O1954">
        <v>139</v>
      </c>
      <c r="P1954" s="1">
        <v>45511</v>
      </c>
      <c r="Q1954" s="2">
        <v>0.76227115740740736</v>
      </c>
      <c r="R1954">
        <v>1952</v>
      </c>
      <c r="S1954">
        <v>1953</v>
      </c>
      <c r="T1954" t="s">
        <v>6496</v>
      </c>
      <c r="U1954" t="s">
        <v>6497</v>
      </c>
      <c r="V1954">
        <v>4</v>
      </c>
      <c r="W1954" t="s">
        <v>3447</v>
      </c>
      <c r="X1954" t="s">
        <v>3332</v>
      </c>
      <c r="Y1954">
        <v>1</v>
      </c>
      <c r="Z1954">
        <v>0</v>
      </c>
      <c r="AA1954" t="s">
        <v>94</v>
      </c>
      <c r="AB1954" t="s">
        <v>94</v>
      </c>
      <c r="AC1954">
        <v>1953</v>
      </c>
      <c r="AD1954">
        <v>139</v>
      </c>
      <c r="AE1954" s="1">
        <v>45511</v>
      </c>
      <c r="AF1954" s="2">
        <v>0.76227115740740736</v>
      </c>
      <c r="AG1954" t="str">
        <f>IF(Zusammenführen1[[#This Row],[on_promo]]=0,"Nein","Ja")</f>
        <v>Nein</v>
      </c>
      <c r="AH195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5" spans="1:35" x14ac:dyDescent="0.2">
      <c r="A1955">
        <v>138</v>
      </c>
      <c r="B1955">
        <v>139</v>
      </c>
      <c r="C1955" t="s">
        <v>615</v>
      </c>
      <c r="D1955">
        <v>2517100</v>
      </c>
      <c r="E1955" t="s">
        <v>616</v>
      </c>
      <c r="F1955">
        <v>42.95</v>
      </c>
      <c r="H1955">
        <v>0</v>
      </c>
      <c r="I1955" t="s">
        <v>19</v>
      </c>
      <c r="J1955" t="s">
        <v>617</v>
      </c>
      <c r="K1955" t="s">
        <v>618</v>
      </c>
      <c r="L1955" t="s">
        <v>619</v>
      </c>
      <c r="M1955">
        <v>4.5999999999999996</v>
      </c>
      <c r="N1955">
        <v>87</v>
      </c>
      <c r="O1955">
        <v>139</v>
      </c>
      <c r="P1955" s="1">
        <v>45511</v>
      </c>
      <c r="Q1955" s="2">
        <v>0.76227115740740736</v>
      </c>
      <c r="R1955">
        <v>1953</v>
      </c>
      <c r="S1955">
        <v>1954</v>
      </c>
      <c r="T1955" t="s">
        <v>6498</v>
      </c>
      <c r="U1955" t="s">
        <v>6499</v>
      </c>
      <c r="V1955">
        <v>4</v>
      </c>
      <c r="W1955" t="s">
        <v>3447</v>
      </c>
      <c r="X1955" t="s">
        <v>3332</v>
      </c>
      <c r="Y1955">
        <v>1</v>
      </c>
      <c r="Z1955">
        <v>0</v>
      </c>
      <c r="AA1955" t="s">
        <v>94</v>
      </c>
      <c r="AB1955" t="s">
        <v>94</v>
      </c>
      <c r="AC1955">
        <v>1954</v>
      </c>
      <c r="AD1955">
        <v>139</v>
      </c>
      <c r="AE1955" s="1">
        <v>45511</v>
      </c>
      <c r="AF1955" s="2">
        <v>0.76227115740740736</v>
      </c>
      <c r="AG1955" t="str">
        <f>IF(Zusammenführen1[[#This Row],[on_promo]]=0,"Nein","Ja")</f>
        <v>Nein</v>
      </c>
      <c r="AH195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6" spans="1:35" x14ac:dyDescent="0.2">
      <c r="A1956">
        <v>138</v>
      </c>
      <c r="B1956">
        <v>139</v>
      </c>
      <c r="C1956" t="s">
        <v>615</v>
      </c>
      <c r="D1956">
        <v>2517100</v>
      </c>
      <c r="E1956" t="s">
        <v>616</v>
      </c>
      <c r="F1956">
        <v>42.95</v>
      </c>
      <c r="H1956">
        <v>0</v>
      </c>
      <c r="I1956" t="s">
        <v>19</v>
      </c>
      <c r="J1956" t="s">
        <v>617</v>
      </c>
      <c r="K1956" t="s">
        <v>618</v>
      </c>
      <c r="L1956" t="s">
        <v>619</v>
      </c>
      <c r="M1956">
        <v>4.5999999999999996</v>
      </c>
      <c r="N1956">
        <v>87</v>
      </c>
      <c r="O1956">
        <v>139</v>
      </c>
      <c r="P1956" s="1">
        <v>45511</v>
      </c>
      <c r="Q1956" s="2">
        <v>0.76227115740740736</v>
      </c>
      <c r="R1956">
        <v>1954</v>
      </c>
      <c r="S1956">
        <v>1955</v>
      </c>
      <c r="T1956" t="s">
        <v>2798</v>
      </c>
      <c r="U1956" t="s">
        <v>6500</v>
      </c>
      <c r="V1956">
        <v>5</v>
      </c>
      <c r="W1956" t="s">
        <v>3447</v>
      </c>
      <c r="X1956" t="s">
        <v>3332</v>
      </c>
      <c r="Y1956">
        <v>1</v>
      </c>
      <c r="Z1956">
        <v>0</v>
      </c>
      <c r="AA1956" t="s">
        <v>94</v>
      </c>
      <c r="AB1956" t="s">
        <v>94</v>
      </c>
      <c r="AC1956">
        <v>1955</v>
      </c>
      <c r="AD1956">
        <v>139</v>
      </c>
      <c r="AE1956" s="1">
        <v>45511</v>
      </c>
      <c r="AF1956" s="2">
        <v>0.76227115740740736</v>
      </c>
      <c r="AG1956" t="str">
        <f>IF(Zusammenführen1[[#This Row],[on_promo]]=0,"Nein","Ja")</f>
        <v>Nein</v>
      </c>
      <c r="AH195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7" spans="1:35" x14ac:dyDescent="0.2">
      <c r="A1957">
        <v>138</v>
      </c>
      <c r="B1957">
        <v>139</v>
      </c>
      <c r="C1957" t="s">
        <v>615</v>
      </c>
      <c r="D1957">
        <v>2517100</v>
      </c>
      <c r="E1957" t="s">
        <v>616</v>
      </c>
      <c r="F1957">
        <v>42.95</v>
      </c>
      <c r="H1957">
        <v>0</v>
      </c>
      <c r="I1957" t="s">
        <v>19</v>
      </c>
      <c r="J1957" t="s">
        <v>617</v>
      </c>
      <c r="K1957" t="s">
        <v>618</v>
      </c>
      <c r="L1957" t="s">
        <v>619</v>
      </c>
      <c r="M1957">
        <v>4.5999999999999996</v>
      </c>
      <c r="N1957">
        <v>87</v>
      </c>
      <c r="O1957">
        <v>139</v>
      </c>
      <c r="P1957" s="1">
        <v>45511</v>
      </c>
      <c r="Q1957" s="2">
        <v>0.76227115740740736</v>
      </c>
      <c r="R1957">
        <v>1955</v>
      </c>
      <c r="S1957">
        <v>1956</v>
      </c>
      <c r="T1957" t="s">
        <v>6501</v>
      </c>
      <c r="U1957" t="s">
        <v>6502</v>
      </c>
      <c r="V1957">
        <v>5</v>
      </c>
      <c r="W1957" t="s">
        <v>3447</v>
      </c>
      <c r="X1957" t="s">
        <v>3332</v>
      </c>
      <c r="Y1957">
        <v>1</v>
      </c>
      <c r="Z1957">
        <v>0</v>
      </c>
      <c r="AA1957" t="s">
        <v>94</v>
      </c>
      <c r="AB1957" t="s">
        <v>94</v>
      </c>
      <c r="AC1957">
        <v>1956</v>
      </c>
      <c r="AD1957">
        <v>139</v>
      </c>
      <c r="AE1957" s="1">
        <v>45511</v>
      </c>
      <c r="AF1957" s="2">
        <v>0.76227115740740736</v>
      </c>
      <c r="AG1957" t="str">
        <f>IF(Zusammenführen1[[#This Row],[on_promo]]=0,"Nein","Ja")</f>
        <v>Nein</v>
      </c>
      <c r="AH195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8" spans="1:35" x14ac:dyDescent="0.2">
      <c r="A1958">
        <v>138</v>
      </c>
      <c r="B1958">
        <v>139</v>
      </c>
      <c r="C1958" t="s">
        <v>615</v>
      </c>
      <c r="D1958">
        <v>2517100</v>
      </c>
      <c r="E1958" t="s">
        <v>616</v>
      </c>
      <c r="F1958">
        <v>42.95</v>
      </c>
      <c r="H1958">
        <v>0</v>
      </c>
      <c r="I1958" t="s">
        <v>19</v>
      </c>
      <c r="J1958" t="s">
        <v>617</v>
      </c>
      <c r="K1958" t="s">
        <v>618</v>
      </c>
      <c r="L1958" t="s">
        <v>619</v>
      </c>
      <c r="M1958">
        <v>4.5999999999999996</v>
      </c>
      <c r="N1958">
        <v>87</v>
      </c>
      <c r="O1958">
        <v>139</v>
      </c>
      <c r="P1958" s="1">
        <v>45511</v>
      </c>
      <c r="Q1958" s="2">
        <v>0.76227115740740736</v>
      </c>
      <c r="R1958">
        <v>1956</v>
      </c>
      <c r="S1958">
        <v>1957</v>
      </c>
      <c r="T1958" t="s">
        <v>5941</v>
      </c>
      <c r="U1958" t="s">
        <v>6503</v>
      </c>
      <c r="V1958">
        <v>5</v>
      </c>
      <c r="W1958" t="s">
        <v>3447</v>
      </c>
      <c r="X1958" t="s">
        <v>3332</v>
      </c>
      <c r="Y1958">
        <v>1</v>
      </c>
      <c r="Z1958">
        <v>0</v>
      </c>
      <c r="AA1958" t="s">
        <v>94</v>
      </c>
      <c r="AB1958" t="s">
        <v>94</v>
      </c>
      <c r="AC1958">
        <v>1957</v>
      </c>
      <c r="AD1958">
        <v>139</v>
      </c>
      <c r="AE1958" s="1">
        <v>45511</v>
      </c>
      <c r="AF1958" s="2">
        <v>0.76227115740740736</v>
      </c>
      <c r="AG1958" t="str">
        <f>IF(Zusammenführen1[[#This Row],[on_promo]]=0,"Nein","Ja")</f>
        <v>Nein</v>
      </c>
      <c r="AH195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59" spans="1:35" x14ac:dyDescent="0.2">
      <c r="A1959">
        <v>138</v>
      </c>
      <c r="B1959">
        <v>139</v>
      </c>
      <c r="C1959" t="s">
        <v>615</v>
      </c>
      <c r="D1959">
        <v>2517100</v>
      </c>
      <c r="E1959" t="s">
        <v>616</v>
      </c>
      <c r="F1959">
        <v>42.95</v>
      </c>
      <c r="H1959">
        <v>0</v>
      </c>
      <c r="I1959" t="s">
        <v>19</v>
      </c>
      <c r="J1959" t="s">
        <v>617</v>
      </c>
      <c r="K1959" t="s">
        <v>618</v>
      </c>
      <c r="L1959" t="s">
        <v>619</v>
      </c>
      <c r="M1959">
        <v>4.5999999999999996</v>
      </c>
      <c r="N1959">
        <v>87</v>
      </c>
      <c r="O1959">
        <v>139</v>
      </c>
      <c r="P1959" s="1">
        <v>45511</v>
      </c>
      <c r="Q1959" s="2">
        <v>0.76227115740740736</v>
      </c>
      <c r="R1959">
        <v>1957</v>
      </c>
      <c r="S1959">
        <v>1958</v>
      </c>
      <c r="T1959" t="s">
        <v>6504</v>
      </c>
      <c r="U1959" t="s">
        <v>6505</v>
      </c>
      <c r="V1959">
        <v>5</v>
      </c>
      <c r="W1959" t="s">
        <v>3447</v>
      </c>
      <c r="X1959" t="s">
        <v>3332</v>
      </c>
      <c r="Y1959">
        <v>1</v>
      </c>
      <c r="Z1959">
        <v>0</v>
      </c>
      <c r="AA1959" t="s">
        <v>94</v>
      </c>
      <c r="AB1959" t="s">
        <v>94</v>
      </c>
      <c r="AC1959">
        <v>1958</v>
      </c>
      <c r="AD1959">
        <v>139</v>
      </c>
      <c r="AE1959" s="1">
        <v>45511</v>
      </c>
      <c r="AF1959" s="2">
        <v>0.76227115740740736</v>
      </c>
      <c r="AG1959" t="str">
        <f>IF(Zusammenführen1[[#This Row],[on_promo]]=0,"Nein","Ja")</f>
        <v>Nein</v>
      </c>
      <c r="AH195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5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0" spans="1:35" x14ac:dyDescent="0.2">
      <c r="A1960">
        <v>138</v>
      </c>
      <c r="B1960">
        <v>139</v>
      </c>
      <c r="C1960" t="s">
        <v>615</v>
      </c>
      <c r="D1960">
        <v>2517100</v>
      </c>
      <c r="E1960" t="s">
        <v>616</v>
      </c>
      <c r="F1960">
        <v>42.95</v>
      </c>
      <c r="H1960">
        <v>0</v>
      </c>
      <c r="I1960" t="s">
        <v>19</v>
      </c>
      <c r="J1960" t="s">
        <v>617</v>
      </c>
      <c r="K1960" t="s">
        <v>618</v>
      </c>
      <c r="L1960" t="s">
        <v>619</v>
      </c>
      <c r="M1960">
        <v>4.5999999999999996</v>
      </c>
      <c r="N1960">
        <v>87</v>
      </c>
      <c r="O1960">
        <v>139</v>
      </c>
      <c r="P1960" s="1">
        <v>45511</v>
      </c>
      <c r="Q1960" s="2">
        <v>0.76227115740740736</v>
      </c>
      <c r="R1960">
        <v>1958</v>
      </c>
      <c r="S1960">
        <v>1959</v>
      </c>
      <c r="T1960" t="s">
        <v>6506</v>
      </c>
      <c r="U1960" t="s">
        <v>6507</v>
      </c>
      <c r="V1960">
        <v>5</v>
      </c>
      <c r="W1960" t="s">
        <v>3447</v>
      </c>
      <c r="X1960" t="s">
        <v>3332</v>
      </c>
      <c r="Y1960">
        <v>1</v>
      </c>
      <c r="Z1960">
        <v>0</v>
      </c>
      <c r="AA1960" t="s">
        <v>94</v>
      </c>
      <c r="AB1960" t="s">
        <v>94</v>
      </c>
      <c r="AC1960">
        <v>1959</v>
      </c>
      <c r="AD1960">
        <v>139</v>
      </c>
      <c r="AE1960" s="1">
        <v>45511</v>
      </c>
      <c r="AF1960" s="2">
        <v>0.76227115740740736</v>
      </c>
      <c r="AG1960" t="str">
        <f>IF(Zusammenführen1[[#This Row],[on_promo]]=0,"Nein","Ja")</f>
        <v>Nein</v>
      </c>
      <c r="AH196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1" spans="1:35" x14ac:dyDescent="0.2">
      <c r="A1961">
        <v>138</v>
      </c>
      <c r="B1961">
        <v>139</v>
      </c>
      <c r="C1961" t="s">
        <v>615</v>
      </c>
      <c r="D1961">
        <v>2517100</v>
      </c>
      <c r="E1961" t="s">
        <v>616</v>
      </c>
      <c r="F1961">
        <v>42.95</v>
      </c>
      <c r="H1961">
        <v>0</v>
      </c>
      <c r="I1961" t="s">
        <v>19</v>
      </c>
      <c r="J1961" t="s">
        <v>617</v>
      </c>
      <c r="K1961" t="s">
        <v>618</v>
      </c>
      <c r="L1961" t="s">
        <v>619</v>
      </c>
      <c r="M1961">
        <v>4.5999999999999996</v>
      </c>
      <c r="N1961">
        <v>87</v>
      </c>
      <c r="O1961">
        <v>139</v>
      </c>
      <c r="P1961" s="1">
        <v>45511</v>
      </c>
      <c r="Q1961" s="2">
        <v>0.76227115740740736</v>
      </c>
      <c r="R1961">
        <v>1959</v>
      </c>
      <c r="S1961">
        <v>1960</v>
      </c>
      <c r="T1961" t="s">
        <v>6508</v>
      </c>
      <c r="U1961" t="s">
        <v>6509</v>
      </c>
      <c r="V1961">
        <v>4</v>
      </c>
      <c r="W1961" t="s">
        <v>3447</v>
      </c>
      <c r="X1961" t="s">
        <v>3332</v>
      </c>
      <c r="Y1961">
        <v>1</v>
      </c>
      <c r="Z1961">
        <v>0</v>
      </c>
      <c r="AA1961" t="s">
        <v>94</v>
      </c>
      <c r="AB1961" t="s">
        <v>94</v>
      </c>
      <c r="AC1961">
        <v>1960</v>
      </c>
      <c r="AD1961">
        <v>139</v>
      </c>
      <c r="AE1961" s="1">
        <v>45511</v>
      </c>
      <c r="AF1961" s="2">
        <v>0.76227115740740736</v>
      </c>
      <c r="AG1961" t="str">
        <f>IF(Zusammenführen1[[#This Row],[on_promo]]=0,"Nein","Ja")</f>
        <v>Nein</v>
      </c>
      <c r="AH196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2" spans="1:35" x14ac:dyDescent="0.2">
      <c r="A1962">
        <v>138</v>
      </c>
      <c r="B1962">
        <v>139</v>
      </c>
      <c r="C1962" t="s">
        <v>615</v>
      </c>
      <c r="D1962">
        <v>2517100</v>
      </c>
      <c r="E1962" t="s">
        <v>616</v>
      </c>
      <c r="F1962">
        <v>42.95</v>
      </c>
      <c r="H1962">
        <v>0</v>
      </c>
      <c r="I1962" t="s">
        <v>19</v>
      </c>
      <c r="J1962" t="s">
        <v>617</v>
      </c>
      <c r="K1962" t="s">
        <v>618</v>
      </c>
      <c r="L1962" t="s">
        <v>619</v>
      </c>
      <c r="M1962">
        <v>4.5999999999999996</v>
      </c>
      <c r="N1962">
        <v>87</v>
      </c>
      <c r="O1962">
        <v>139</v>
      </c>
      <c r="P1962" s="1">
        <v>45511</v>
      </c>
      <c r="Q1962" s="2">
        <v>0.76227115740740736</v>
      </c>
      <c r="R1962">
        <v>1960</v>
      </c>
      <c r="S1962">
        <v>1961</v>
      </c>
      <c r="T1962" t="s">
        <v>6510</v>
      </c>
      <c r="U1962" t="s">
        <v>6511</v>
      </c>
      <c r="V1962">
        <v>5</v>
      </c>
      <c r="W1962" t="s">
        <v>3447</v>
      </c>
      <c r="X1962" t="s">
        <v>3332</v>
      </c>
      <c r="Y1962">
        <v>1</v>
      </c>
      <c r="Z1962">
        <v>0</v>
      </c>
      <c r="AA1962" t="s">
        <v>94</v>
      </c>
      <c r="AB1962" t="s">
        <v>94</v>
      </c>
      <c r="AC1962">
        <v>1961</v>
      </c>
      <c r="AD1962">
        <v>139</v>
      </c>
      <c r="AE1962" s="1">
        <v>45511</v>
      </c>
      <c r="AF1962" s="2">
        <v>0.76227115740740736</v>
      </c>
      <c r="AG1962" t="str">
        <f>IF(Zusammenführen1[[#This Row],[on_promo]]=0,"Nein","Ja")</f>
        <v>Nein</v>
      </c>
      <c r="AH196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3" spans="1:35" x14ac:dyDescent="0.2">
      <c r="A1963">
        <v>138</v>
      </c>
      <c r="B1963">
        <v>139</v>
      </c>
      <c r="C1963" t="s">
        <v>615</v>
      </c>
      <c r="D1963">
        <v>2517100</v>
      </c>
      <c r="E1963" t="s">
        <v>616</v>
      </c>
      <c r="F1963">
        <v>42.95</v>
      </c>
      <c r="H1963">
        <v>0</v>
      </c>
      <c r="I1963" t="s">
        <v>19</v>
      </c>
      <c r="J1963" t="s">
        <v>617</v>
      </c>
      <c r="K1963" t="s">
        <v>618</v>
      </c>
      <c r="L1963" t="s">
        <v>619</v>
      </c>
      <c r="M1963">
        <v>4.5999999999999996</v>
      </c>
      <c r="N1963">
        <v>87</v>
      </c>
      <c r="O1963">
        <v>139</v>
      </c>
      <c r="P1963" s="1">
        <v>45511</v>
      </c>
      <c r="Q1963" s="2">
        <v>0.76227115740740736</v>
      </c>
      <c r="R1963">
        <v>1961</v>
      </c>
      <c r="S1963">
        <v>1962</v>
      </c>
      <c r="T1963" t="s">
        <v>6512</v>
      </c>
      <c r="U1963" t="s">
        <v>6513</v>
      </c>
      <c r="V1963">
        <v>5</v>
      </c>
      <c r="W1963" t="s">
        <v>3447</v>
      </c>
      <c r="X1963" t="s">
        <v>3332</v>
      </c>
      <c r="Y1963">
        <v>1</v>
      </c>
      <c r="Z1963">
        <v>0</v>
      </c>
      <c r="AA1963" t="s">
        <v>94</v>
      </c>
      <c r="AB1963" t="s">
        <v>94</v>
      </c>
      <c r="AC1963">
        <v>1962</v>
      </c>
      <c r="AD1963">
        <v>139</v>
      </c>
      <c r="AE1963" s="1">
        <v>45511</v>
      </c>
      <c r="AF1963" s="2">
        <v>0.76227115740740736</v>
      </c>
      <c r="AG1963" t="str">
        <f>IF(Zusammenführen1[[#This Row],[on_promo]]=0,"Nein","Ja")</f>
        <v>Nein</v>
      </c>
      <c r="AH196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4" spans="1:35" x14ac:dyDescent="0.2">
      <c r="A1964">
        <v>138</v>
      </c>
      <c r="B1964">
        <v>139</v>
      </c>
      <c r="C1964" t="s">
        <v>615</v>
      </c>
      <c r="D1964">
        <v>2517100</v>
      </c>
      <c r="E1964" t="s">
        <v>616</v>
      </c>
      <c r="F1964">
        <v>42.95</v>
      </c>
      <c r="H1964">
        <v>0</v>
      </c>
      <c r="I1964" t="s">
        <v>19</v>
      </c>
      <c r="J1964" t="s">
        <v>617</v>
      </c>
      <c r="K1964" t="s">
        <v>618</v>
      </c>
      <c r="L1964" t="s">
        <v>619</v>
      </c>
      <c r="M1964">
        <v>4.5999999999999996</v>
      </c>
      <c r="N1964">
        <v>87</v>
      </c>
      <c r="O1964">
        <v>139</v>
      </c>
      <c r="P1964" s="1">
        <v>45511</v>
      </c>
      <c r="Q1964" s="2">
        <v>0.76227115740740736</v>
      </c>
      <c r="R1964">
        <v>1962</v>
      </c>
      <c r="S1964">
        <v>1963</v>
      </c>
      <c r="T1964" t="s">
        <v>6514</v>
      </c>
      <c r="U1964" t="s">
        <v>6515</v>
      </c>
      <c r="V1964">
        <v>5</v>
      </c>
      <c r="W1964" t="s">
        <v>3447</v>
      </c>
      <c r="X1964" t="s">
        <v>3332</v>
      </c>
      <c r="Y1964">
        <v>1</v>
      </c>
      <c r="Z1964">
        <v>0</v>
      </c>
      <c r="AA1964" t="s">
        <v>94</v>
      </c>
      <c r="AB1964" t="s">
        <v>94</v>
      </c>
      <c r="AC1964">
        <v>1963</v>
      </c>
      <c r="AD1964">
        <v>139</v>
      </c>
      <c r="AE1964" s="1">
        <v>45511</v>
      </c>
      <c r="AF1964" s="2">
        <v>0.76227115740740736</v>
      </c>
      <c r="AG1964" t="str">
        <f>IF(Zusammenführen1[[#This Row],[on_promo]]=0,"Nein","Ja")</f>
        <v>Nein</v>
      </c>
      <c r="AH196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5" spans="1:35" x14ac:dyDescent="0.2">
      <c r="A1965">
        <v>138</v>
      </c>
      <c r="B1965">
        <v>139</v>
      </c>
      <c r="C1965" t="s">
        <v>615</v>
      </c>
      <c r="D1965">
        <v>2517100</v>
      </c>
      <c r="E1965" t="s">
        <v>616</v>
      </c>
      <c r="F1965">
        <v>42.95</v>
      </c>
      <c r="H1965">
        <v>0</v>
      </c>
      <c r="I1965" t="s">
        <v>19</v>
      </c>
      <c r="J1965" t="s">
        <v>617</v>
      </c>
      <c r="K1965" t="s">
        <v>618</v>
      </c>
      <c r="L1965" t="s">
        <v>619</v>
      </c>
      <c r="M1965">
        <v>4.5999999999999996</v>
      </c>
      <c r="N1965">
        <v>87</v>
      </c>
      <c r="O1965">
        <v>139</v>
      </c>
      <c r="P1965" s="1">
        <v>45511</v>
      </c>
      <c r="Q1965" s="2">
        <v>0.76227115740740736</v>
      </c>
      <c r="R1965">
        <v>1963</v>
      </c>
      <c r="S1965">
        <v>1964</v>
      </c>
      <c r="T1965" t="s">
        <v>6516</v>
      </c>
      <c r="U1965" t="s">
        <v>6517</v>
      </c>
      <c r="V1965">
        <v>5</v>
      </c>
      <c r="W1965" t="s">
        <v>3447</v>
      </c>
      <c r="X1965" t="s">
        <v>3332</v>
      </c>
      <c r="Y1965">
        <v>1</v>
      </c>
      <c r="Z1965">
        <v>0</v>
      </c>
      <c r="AA1965" t="s">
        <v>94</v>
      </c>
      <c r="AB1965" t="s">
        <v>94</v>
      </c>
      <c r="AC1965">
        <v>1964</v>
      </c>
      <c r="AD1965">
        <v>139</v>
      </c>
      <c r="AE1965" s="1">
        <v>45511</v>
      </c>
      <c r="AF1965" s="2">
        <v>0.76227115740740736</v>
      </c>
      <c r="AG1965" t="str">
        <f>IF(Zusammenführen1[[#This Row],[on_promo]]=0,"Nein","Ja")</f>
        <v>Nein</v>
      </c>
      <c r="AH196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6" spans="1:35" x14ac:dyDescent="0.2">
      <c r="A1966">
        <v>138</v>
      </c>
      <c r="B1966">
        <v>139</v>
      </c>
      <c r="C1966" t="s">
        <v>615</v>
      </c>
      <c r="D1966">
        <v>2517100</v>
      </c>
      <c r="E1966" t="s">
        <v>616</v>
      </c>
      <c r="F1966">
        <v>42.95</v>
      </c>
      <c r="H1966">
        <v>0</v>
      </c>
      <c r="I1966" t="s">
        <v>19</v>
      </c>
      <c r="J1966" t="s">
        <v>617</v>
      </c>
      <c r="K1966" t="s">
        <v>618</v>
      </c>
      <c r="L1966" t="s">
        <v>619</v>
      </c>
      <c r="M1966">
        <v>4.5999999999999996</v>
      </c>
      <c r="N1966">
        <v>87</v>
      </c>
      <c r="O1966">
        <v>139</v>
      </c>
      <c r="P1966" s="1">
        <v>45511</v>
      </c>
      <c r="Q1966" s="2">
        <v>0.76227115740740736</v>
      </c>
      <c r="R1966">
        <v>1964</v>
      </c>
      <c r="S1966">
        <v>1965</v>
      </c>
      <c r="T1966" t="s">
        <v>6518</v>
      </c>
      <c r="U1966" t="s">
        <v>6519</v>
      </c>
      <c r="V1966">
        <v>3</v>
      </c>
      <c r="W1966" t="s">
        <v>3447</v>
      </c>
      <c r="X1966" t="s">
        <v>3332</v>
      </c>
      <c r="Y1966">
        <v>1</v>
      </c>
      <c r="Z1966">
        <v>0</v>
      </c>
      <c r="AA1966" t="s">
        <v>94</v>
      </c>
      <c r="AB1966" t="s">
        <v>94</v>
      </c>
      <c r="AC1966">
        <v>1965</v>
      </c>
      <c r="AD1966">
        <v>139</v>
      </c>
      <c r="AE1966" s="1">
        <v>45511</v>
      </c>
      <c r="AF1966" s="2">
        <v>0.76227115740740736</v>
      </c>
      <c r="AG1966" t="str">
        <f>IF(Zusammenführen1[[#This Row],[on_promo]]=0,"Nein","Ja")</f>
        <v>Nein</v>
      </c>
      <c r="AH196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7" spans="1:35" x14ac:dyDescent="0.2">
      <c r="A1967">
        <v>138</v>
      </c>
      <c r="B1967">
        <v>139</v>
      </c>
      <c r="C1967" t="s">
        <v>615</v>
      </c>
      <c r="D1967">
        <v>2517100</v>
      </c>
      <c r="E1967" t="s">
        <v>616</v>
      </c>
      <c r="F1967">
        <v>42.95</v>
      </c>
      <c r="H1967">
        <v>0</v>
      </c>
      <c r="I1967" t="s">
        <v>19</v>
      </c>
      <c r="J1967" t="s">
        <v>617</v>
      </c>
      <c r="K1967" t="s">
        <v>618</v>
      </c>
      <c r="L1967" t="s">
        <v>619</v>
      </c>
      <c r="M1967">
        <v>4.5999999999999996</v>
      </c>
      <c r="N1967">
        <v>87</v>
      </c>
      <c r="O1967">
        <v>139</v>
      </c>
      <c r="P1967" s="1">
        <v>45511</v>
      </c>
      <c r="Q1967" s="2">
        <v>0.76227115740740736</v>
      </c>
      <c r="R1967">
        <v>1965</v>
      </c>
      <c r="S1967">
        <v>1966</v>
      </c>
      <c r="T1967" t="s">
        <v>6520</v>
      </c>
      <c r="U1967" t="s">
        <v>6521</v>
      </c>
      <c r="V1967">
        <v>4</v>
      </c>
      <c r="W1967" t="s">
        <v>3447</v>
      </c>
      <c r="X1967" t="s">
        <v>3332</v>
      </c>
      <c r="Y1967">
        <v>1</v>
      </c>
      <c r="Z1967">
        <v>0</v>
      </c>
      <c r="AA1967" t="s">
        <v>94</v>
      </c>
      <c r="AB1967" t="s">
        <v>94</v>
      </c>
      <c r="AC1967">
        <v>1966</v>
      </c>
      <c r="AD1967">
        <v>139</v>
      </c>
      <c r="AE1967" s="1">
        <v>45511</v>
      </c>
      <c r="AF1967" s="2">
        <v>0.76227115740740736</v>
      </c>
      <c r="AG1967" t="str">
        <f>IF(Zusammenführen1[[#This Row],[on_promo]]=0,"Nein","Ja")</f>
        <v>Nein</v>
      </c>
      <c r="AH196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8" spans="1:35" x14ac:dyDescent="0.2">
      <c r="A1968">
        <v>138</v>
      </c>
      <c r="B1968">
        <v>139</v>
      </c>
      <c r="C1968" t="s">
        <v>615</v>
      </c>
      <c r="D1968">
        <v>2517100</v>
      </c>
      <c r="E1968" t="s">
        <v>616</v>
      </c>
      <c r="F1968">
        <v>42.95</v>
      </c>
      <c r="H1968">
        <v>0</v>
      </c>
      <c r="I1968" t="s">
        <v>19</v>
      </c>
      <c r="J1968" t="s">
        <v>617</v>
      </c>
      <c r="K1968" t="s">
        <v>618</v>
      </c>
      <c r="L1968" t="s">
        <v>619</v>
      </c>
      <c r="M1968">
        <v>4.5999999999999996</v>
      </c>
      <c r="N1968">
        <v>87</v>
      </c>
      <c r="O1968">
        <v>139</v>
      </c>
      <c r="P1968" s="1">
        <v>45511</v>
      </c>
      <c r="Q1968" s="2">
        <v>0.76227115740740736</v>
      </c>
      <c r="R1968">
        <v>1966</v>
      </c>
      <c r="S1968">
        <v>1967</v>
      </c>
      <c r="T1968" t="s">
        <v>6522</v>
      </c>
      <c r="U1968" t="s">
        <v>6523</v>
      </c>
      <c r="V1968">
        <v>4</v>
      </c>
      <c r="W1968" t="s">
        <v>3447</v>
      </c>
      <c r="X1968" t="s">
        <v>3332</v>
      </c>
      <c r="Y1968">
        <v>1</v>
      </c>
      <c r="Z1968">
        <v>0</v>
      </c>
      <c r="AA1968" t="s">
        <v>94</v>
      </c>
      <c r="AB1968" t="s">
        <v>94</v>
      </c>
      <c r="AC1968">
        <v>1967</v>
      </c>
      <c r="AD1968">
        <v>139</v>
      </c>
      <c r="AE1968" s="1">
        <v>45511</v>
      </c>
      <c r="AF1968" s="2">
        <v>0.76227115740740736</v>
      </c>
      <c r="AG1968" t="str">
        <f>IF(Zusammenführen1[[#This Row],[on_promo]]=0,"Nein","Ja")</f>
        <v>Nein</v>
      </c>
      <c r="AH196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69" spans="1:35" x14ac:dyDescent="0.2">
      <c r="A1969">
        <v>138</v>
      </c>
      <c r="B1969">
        <v>139</v>
      </c>
      <c r="C1969" t="s">
        <v>615</v>
      </c>
      <c r="D1969">
        <v>2517100</v>
      </c>
      <c r="E1969" t="s">
        <v>616</v>
      </c>
      <c r="F1969">
        <v>42.95</v>
      </c>
      <c r="H1969">
        <v>0</v>
      </c>
      <c r="I1969" t="s">
        <v>19</v>
      </c>
      <c r="J1969" t="s">
        <v>617</v>
      </c>
      <c r="K1969" t="s">
        <v>618</v>
      </c>
      <c r="L1969" t="s">
        <v>619</v>
      </c>
      <c r="M1969">
        <v>4.5999999999999996</v>
      </c>
      <c r="N1969">
        <v>87</v>
      </c>
      <c r="O1969">
        <v>139</v>
      </c>
      <c r="P1969" s="1">
        <v>45511</v>
      </c>
      <c r="Q1969" s="2">
        <v>0.76227115740740736</v>
      </c>
      <c r="R1969">
        <v>1967</v>
      </c>
      <c r="S1969">
        <v>1968</v>
      </c>
      <c r="T1969" t="s">
        <v>6524</v>
      </c>
      <c r="U1969" t="s">
        <v>6525</v>
      </c>
      <c r="V1969">
        <v>4</v>
      </c>
      <c r="W1969" t="s">
        <v>3447</v>
      </c>
      <c r="X1969" t="s">
        <v>3332</v>
      </c>
      <c r="Y1969">
        <v>1</v>
      </c>
      <c r="Z1969">
        <v>0</v>
      </c>
      <c r="AA1969" t="s">
        <v>94</v>
      </c>
      <c r="AB1969" t="s">
        <v>94</v>
      </c>
      <c r="AC1969">
        <v>1968</v>
      </c>
      <c r="AD1969">
        <v>139</v>
      </c>
      <c r="AE1969" s="1">
        <v>45511</v>
      </c>
      <c r="AF1969" s="2">
        <v>0.76227115740740736</v>
      </c>
      <c r="AG1969" t="str">
        <f>IF(Zusammenführen1[[#This Row],[on_promo]]=0,"Nein","Ja")</f>
        <v>Nein</v>
      </c>
      <c r="AH196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6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0" spans="1:35" x14ac:dyDescent="0.2">
      <c r="A1970">
        <v>138</v>
      </c>
      <c r="B1970">
        <v>139</v>
      </c>
      <c r="C1970" t="s">
        <v>615</v>
      </c>
      <c r="D1970">
        <v>2517100</v>
      </c>
      <c r="E1970" t="s">
        <v>616</v>
      </c>
      <c r="F1970">
        <v>42.95</v>
      </c>
      <c r="H1970">
        <v>0</v>
      </c>
      <c r="I1970" t="s">
        <v>19</v>
      </c>
      <c r="J1970" t="s">
        <v>617</v>
      </c>
      <c r="K1970" t="s">
        <v>618</v>
      </c>
      <c r="L1970" t="s">
        <v>619</v>
      </c>
      <c r="M1970">
        <v>4.5999999999999996</v>
      </c>
      <c r="N1970">
        <v>87</v>
      </c>
      <c r="O1970">
        <v>139</v>
      </c>
      <c r="P1970" s="1">
        <v>45511</v>
      </c>
      <c r="Q1970" s="2">
        <v>0.76227115740740736</v>
      </c>
      <c r="R1970">
        <v>1968</v>
      </c>
      <c r="S1970">
        <v>1969</v>
      </c>
      <c r="T1970" t="s">
        <v>6526</v>
      </c>
      <c r="U1970" t="s">
        <v>6527</v>
      </c>
      <c r="V1970">
        <v>5</v>
      </c>
      <c r="W1970" t="s">
        <v>3447</v>
      </c>
      <c r="X1970" t="s">
        <v>3332</v>
      </c>
      <c r="Y1970">
        <v>1</v>
      </c>
      <c r="Z1970">
        <v>0</v>
      </c>
      <c r="AA1970" t="s">
        <v>94</v>
      </c>
      <c r="AB1970" t="s">
        <v>94</v>
      </c>
      <c r="AC1970">
        <v>1969</v>
      </c>
      <c r="AD1970">
        <v>139</v>
      </c>
      <c r="AE1970" s="1">
        <v>45511</v>
      </c>
      <c r="AF1970" s="2">
        <v>0.76227115740740736</v>
      </c>
      <c r="AG1970" t="str">
        <f>IF(Zusammenführen1[[#This Row],[on_promo]]=0,"Nein","Ja")</f>
        <v>Nein</v>
      </c>
      <c r="AH197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1" spans="1:35" x14ac:dyDescent="0.2">
      <c r="A1971">
        <v>138</v>
      </c>
      <c r="B1971">
        <v>139</v>
      </c>
      <c r="C1971" t="s">
        <v>615</v>
      </c>
      <c r="D1971">
        <v>2517100</v>
      </c>
      <c r="E1971" t="s">
        <v>616</v>
      </c>
      <c r="F1971">
        <v>42.95</v>
      </c>
      <c r="H1971">
        <v>0</v>
      </c>
      <c r="I1971" t="s">
        <v>19</v>
      </c>
      <c r="J1971" t="s">
        <v>617</v>
      </c>
      <c r="K1971" t="s">
        <v>618</v>
      </c>
      <c r="L1971" t="s">
        <v>619</v>
      </c>
      <c r="M1971">
        <v>4.5999999999999996</v>
      </c>
      <c r="N1971">
        <v>87</v>
      </c>
      <c r="O1971">
        <v>139</v>
      </c>
      <c r="P1971" s="1">
        <v>45511</v>
      </c>
      <c r="Q1971" s="2">
        <v>0.76227115740740736</v>
      </c>
      <c r="R1971">
        <v>1969</v>
      </c>
      <c r="S1971">
        <v>1970</v>
      </c>
      <c r="T1971" t="s">
        <v>6528</v>
      </c>
      <c r="U1971" t="s">
        <v>6529</v>
      </c>
      <c r="V1971">
        <v>5</v>
      </c>
      <c r="W1971" t="s">
        <v>3447</v>
      </c>
      <c r="X1971" t="s">
        <v>3332</v>
      </c>
      <c r="Y1971">
        <v>1</v>
      </c>
      <c r="Z1971">
        <v>0</v>
      </c>
      <c r="AA1971" t="s">
        <v>94</v>
      </c>
      <c r="AB1971" t="s">
        <v>94</v>
      </c>
      <c r="AC1971">
        <v>1970</v>
      </c>
      <c r="AD1971">
        <v>139</v>
      </c>
      <c r="AE1971" s="1">
        <v>45511</v>
      </c>
      <c r="AF1971" s="2">
        <v>0.76227115740740736</v>
      </c>
      <c r="AG1971" t="str">
        <f>IF(Zusammenführen1[[#This Row],[on_promo]]=0,"Nein","Ja")</f>
        <v>Nein</v>
      </c>
      <c r="AH197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2" spans="1:35" x14ac:dyDescent="0.2">
      <c r="A1972">
        <v>138</v>
      </c>
      <c r="B1972">
        <v>139</v>
      </c>
      <c r="C1972" t="s">
        <v>615</v>
      </c>
      <c r="D1972">
        <v>2517100</v>
      </c>
      <c r="E1972" t="s">
        <v>616</v>
      </c>
      <c r="F1972">
        <v>42.95</v>
      </c>
      <c r="H1972">
        <v>0</v>
      </c>
      <c r="I1972" t="s">
        <v>19</v>
      </c>
      <c r="J1972" t="s">
        <v>617</v>
      </c>
      <c r="K1972" t="s">
        <v>618</v>
      </c>
      <c r="L1972" t="s">
        <v>619</v>
      </c>
      <c r="M1972">
        <v>4.5999999999999996</v>
      </c>
      <c r="N1972">
        <v>87</v>
      </c>
      <c r="O1972">
        <v>139</v>
      </c>
      <c r="P1972" s="1">
        <v>45511</v>
      </c>
      <c r="Q1972" s="2">
        <v>0.76227115740740736</v>
      </c>
      <c r="R1972">
        <v>1970</v>
      </c>
      <c r="S1972">
        <v>1971</v>
      </c>
      <c r="T1972" t="s">
        <v>6530</v>
      </c>
      <c r="U1972" t="s">
        <v>6531</v>
      </c>
      <c r="V1972">
        <v>4</v>
      </c>
      <c r="W1972" t="s">
        <v>3447</v>
      </c>
      <c r="X1972" t="s">
        <v>3332</v>
      </c>
      <c r="Y1972">
        <v>1</v>
      </c>
      <c r="Z1972">
        <v>0</v>
      </c>
      <c r="AA1972" t="s">
        <v>94</v>
      </c>
      <c r="AB1972" t="s">
        <v>94</v>
      </c>
      <c r="AC1972">
        <v>1971</v>
      </c>
      <c r="AD1972">
        <v>139</v>
      </c>
      <c r="AE1972" s="1">
        <v>45511</v>
      </c>
      <c r="AF1972" s="2">
        <v>0.76227115740740736</v>
      </c>
      <c r="AG1972" t="str">
        <f>IF(Zusammenführen1[[#This Row],[on_promo]]=0,"Nein","Ja")</f>
        <v>Nein</v>
      </c>
      <c r="AH197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3" spans="1:35" x14ac:dyDescent="0.2">
      <c r="A1973">
        <v>138</v>
      </c>
      <c r="B1973">
        <v>139</v>
      </c>
      <c r="C1973" t="s">
        <v>615</v>
      </c>
      <c r="D1973">
        <v>2517100</v>
      </c>
      <c r="E1973" t="s">
        <v>616</v>
      </c>
      <c r="F1973">
        <v>42.95</v>
      </c>
      <c r="H1973">
        <v>0</v>
      </c>
      <c r="I1973" t="s">
        <v>19</v>
      </c>
      <c r="J1973" t="s">
        <v>617</v>
      </c>
      <c r="K1973" t="s">
        <v>618</v>
      </c>
      <c r="L1973" t="s">
        <v>619</v>
      </c>
      <c r="M1973">
        <v>4.5999999999999996</v>
      </c>
      <c r="N1973">
        <v>87</v>
      </c>
      <c r="O1973">
        <v>139</v>
      </c>
      <c r="P1973" s="1">
        <v>45511</v>
      </c>
      <c r="Q1973" s="2">
        <v>0.76227115740740736</v>
      </c>
      <c r="R1973">
        <v>1971</v>
      </c>
      <c r="S1973">
        <v>1972</v>
      </c>
      <c r="T1973" t="s">
        <v>6532</v>
      </c>
      <c r="U1973" t="s">
        <v>6533</v>
      </c>
      <c r="V1973">
        <v>5</v>
      </c>
      <c r="W1973" t="s">
        <v>3447</v>
      </c>
      <c r="X1973" t="s">
        <v>3332</v>
      </c>
      <c r="Y1973">
        <v>1</v>
      </c>
      <c r="Z1973">
        <v>0</v>
      </c>
      <c r="AA1973" t="s">
        <v>94</v>
      </c>
      <c r="AB1973" t="s">
        <v>94</v>
      </c>
      <c r="AC1973">
        <v>1972</v>
      </c>
      <c r="AD1973">
        <v>139</v>
      </c>
      <c r="AE1973" s="1">
        <v>45511</v>
      </c>
      <c r="AF1973" s="2">
        <v>0.76227115740740736</v>
      </c>
      <c r="AG1973" t="str">
        <f>IF(Zusammenführen1[[#This Row],[on_promo]]=0,"Nein","Ja")</f>
        <v>Nein</v>
      </c>
      <c r="AH197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4" spans="1:35" x14ac:dyDescent="0.2">
      <c r="A1974">
        <v>138</v>
      </c>
      <c r="B1974">
        <v>139</v>
      </c>
      <c r="C1974" t="s">
        <v>615</v>
      </c>
      <c r="D1974">
        <v>2517100</v>
      </c>
      <c r="E1974" t="s">
        <v>616</v>
      </c>
      <c r="F1974">
        <v>42.95</v>
      </c>
      <c r="H1974">
        <v>0</v>
      </c>
      <c r="I1974" t="s">
        <v>19</v>
      </c>
      <c r="J1974" t="s">
        <v>617</v>
      </c>
      <c r="K1974" t="s">
        <v>618</v>
      </c>
      <c r="L1974" t="s">
        <v>619</v>
      </c>
      <c r="M1974">
        <v>4.5999999999999996</v>
      </c>
      <c r="N1974">
        <v>87</v>
      </c>
      <c r="O1974">
        <v>139</v>
      </c>
      <c r="P1974" s="1">
        <v>45511</v>
      </c>
      <c r="Q1974" s="2">
        <v>0.76227115740740736</v>
      </c>
      <c r="R1974">
        <v>1972</v>
      </c>
      <c r="S1974">
        <v>1973</v>
      </c>
      <c r="T1974" t="s">
        <v>5958</v>
      </c>
      <c r="U1974" t="s">
        <v>6534</v>
      </c>
      <c r="V1974">
        <v>5</v>
      </c>
      <c r="W1974" t="s">
        <v>3447</v>
      </c>
      <c r="X1974" t="s">
        <v>3332</v>
      </c>
      <c r="Y1974">
        <v>1</v>
      </c>
      <c r="Z1974">
        <v>0</v>
      </c>
      <c r="AA1974" t="s">
        <v>94</v>
      </c>
      <c r="AB1974" t="s">
        <v>94</v>
      </c>
      <c r="AC1974">
        <v>1973</v>
      </c>
      <c r="AD1974">
        <v>139</v>
      </c>
      <c r="AE1974" s="1">
        <v>45511</v>
      </c>
      <c r="AF1974" s="2">
        <v>0.76227115740740736</v>
      </c>
      <c r="AG1974" t="str">
        <f>IF(Zusammenführen1[[#This Row],[on_promo]]=0,"Nein","Ja")</f>
        <v>Nein</v>
      </c>
      <c r="AH197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5" spans="1:35" x14ac:dyDescent="0.2">
      <c r="A1975">
        <v>138</v>
      </c>
      <c r="B1975">
        <v>139</v>
      </c>
      <c r="C1975" t="s">
        <v>615</v>
      </c>
      <c r="D1975">
        <v>2517100</v>
      </c>
      <c r="E1975" t="s">
        <v>616</v>
      </c>
      <c r="F1975">
        <v>42.95</v>
      </c>
      <c r="H1975">
        <v>0</v>
      </c>
      <c r="I1975" t="s">
        <v>19</v>
      </c>
      <c r="J1975" t="s">
        <v>617</v>
      </c>
      <c r="K1975" t="s">
        <v>618</v>
      </c>
      <c r="L1975" t="s">
        <v>619</v>
      </c>
      <c r="M1975">
        <v>4.5999999999999996</v>
      </c>
      <c r="N1975">
        <v>87</v>
      </c>
      <c r="O1975">
        <v>139</v>
      </c>
      <c r="P1975" s="1">
        <v>45511</v>
      </c>
      <c r="Q1975" s="2">
        <v>0.76227115740740736</v>
      </c>
      <c r="R1975">
        <v>1973</v>
      </c>
      <c r="S1975">
        <v>1974</v>
      </c>
      <c r="T1975" t="s">
        <v>6194</v>
      </c>
      <c r="U1975" t="s">
        <v>6535</v>
      </c>
      <c r="V1975">
        <v>5</v>
      </c>
      <c r="W1975" t="s">
        <v>3447</v>
      </c>
      <c r="X1975" t="s">
        <v>3332</v>
      </c>
      <c r="Y1975">
        <v>1</v>
      </c>
      <c r="Z1975">
        <v>0</v>
      </c>
      <c r="AA1975" t="s">
        <v>94</v>
      </c>
      <c r="AB1975" t="s">
        <v>94</v>
      </c>
      <c r="AC1975">
        <v>1974</v>
      </c>
      <c r="AD1975">
        <v>139</v>
      </c>
      <c r="AE1975" s="1">
        <v>45511</v>
      </c>
      <c r="AF1975" s="2">
        <v>0.76227115740740736</v>
      </c>
      <c r="AG1975" t="str">
        <f>IF(Zusammenführen1[[#This Row],[on_promo]]=0,"Nein","Ja")</f>
        <v>Nein</v>
      </c>
      <c r="AH197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6" spans="1:35" x14ac:dyDescent="0.2">
      <c r="A1976">
        <v>138</v>
      </c>
      <c r="B1976">
        <v>139</v>
      </c>
      <c r="C1976" t="s">
        <v>615</v>
      </c>
      <c r="D1976">
        <v>2517100</v>
      </c>
      <c r="E1976" t="s">
        <v>616</v>
      </c>
      <c r="F1976">
        <v>42.95</v>
      </c>
      <c r="H1976">
        <v>0</v>
      </c>
      <c r="I1976" t="s">
        <v>19</v>
      </c>
      <c r="J1976" t="s">
        <v>617</v>
      </c>
      <c r="K1976" t="s">
        <v>618</v>
      </c>
      <c r="L1976" t="s">
        <v>619</v>
      </c>
      <c r="M1976">
        <v>4.5999999999999996</v>
      </c>
      <c r="N1976">
        <v>87</v>
      </c>
      <c r="O1976">
        <v>139</v>
      </c>
      <c r="P1976" s="1">
        <v>45511</v>
      </c>
      <c r="Q1976" s="2">
        <v>0.76227115740740736</v>
      </c>
      <c r="R1976">
        <v>1974</v>
      </c>
      <c r="S1976">
        <v>1975</v>
      </c>
      <c r="T1976" t="s">
        <v>6213</v>
      </c>
      <c r="U1976" t="s">
        <v>6536</v>
      </c>
      <c r="V1976">
        <v>5</v>
      </c>
      <c r="W1976" t="s">
        <v>3447</v>
      </c>
      <c r="X1976" t="s">
        <v>3332</v>
      </c>
      <c r="Y1976">
        <v>1</v>
      </c>
      <c r="Z1976">
        <v>0</v>
      </c>
      <c r="AA1976" t="s">
        <v>94</v>
      </c>
      <c r="AB1976" t="s">
        <v>94</v>
      </c>
      <c r="AC1976">
        <v>1975</v>
      </c>
      <c r="AD1976">
        <v>139</v>
      </c>
      <c r="AE1976" s="1">
        <v>45511</v>
      </c>
      <c r="AF1976" s="2">
        <v>0.76227115740740736</v>
      </c>
      <c r="AG1976" t="str">
        <f>IF(Zusammenführen1[[#This Row],[on_promo]]=0,"Nein","Ja")</f>
        <v>Nein</v>
      </c>
      <c r="AH197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7" spans="1:35" x14ac:dyDescent="0.2">
      <c r="A1977">
        <v>138</v>
      </c>
      <c r="B1977">
        <v>139</v>
      </c>
      <c r="C1977" t="s">
        <v>615</v>
      </c>
      <c r="D1977">
        <v>2517100</v>
      </c>
      <c r="E1977" t="s">
        <v>616</v>
      </c>
      <c r="F1977">
        <v>42.95</v>
      </c>
      <c r="H1977">
        <v>0</v>
      </c>
      <c r="I1977" t="s">
        <v>19</v>
      </c>
      <c r="J1977" t="s">
        <v>617</v>
      </c>
      <c r="K1977" t="s">
        <v>618</v>
      </c>
      <c r="L1977" t="s">
        <v>619</v>
      </c>
      <c r="M1977">
        <v>4.5999999999999996</v>
      </c>
      <c r="N1977">
        <v>87</v>
      </c>
      <c r="O1977">
        <v>139</v>
      </c>
      <c r="P1977" s="1">
        <v>45511</v>
      </c>
      <c r="Q1977" s="2">
        <v>0.76227115740740736</v>
      </c>
      <c r="R1977">
        <v>1975</v>
      </c>
      <c r="S1977">
        <v>1976</v>
      </c>
      <c r="T1977" t="s">
        <v>6537</v>
      </c>
      <c r="U1977" t="s">
        <v>6538</v>
      </c>
      <c r="V1977">
        <v>5</v>
      </c>
      <c r="W1977" t="s">
        <v>3447</v>
      </c>
      <c r="X1977" t="s">
        <v>3332</v>
      </c>
      <c r="Y1977">
        <v>1</v>
      </c>
      <c r="Z1977">
        <v>0</v>
      </c>
      <c r="AA1977" t="s">
        <v>94</v>
      </c>
      <c r="AB1977" t="s">
        <v>94</v>
      </c>
      <c r="AC1977">
        <v>1976</v>
      </c>
      <c r="AD1977">
        <v>139</v>
      </c>
      <c r="AE1977" s="1">
        <v>45511</v>
      </c>
      <c r="AF1977" s="2">
        <v>0.76227115740740736</v>
      </c>
      <c r="AG1977" t="str">
        <f>IF(Zusammenführen1[[#This Row],[on_promo]]=0,"Nein","Ja")</f>
        <v>Nein</v>
      </c>
      <c r="AH197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8" spans="1:35" x14ac:dyDescent="0.2">
      <c r="A1978">
        <v>138</v>
      </c>
      <c r="B1978">
        <v>139</v>
      </c>
      <c r="C1978" t="s">
        <v>615</v>
      </c>
      <c r="D1978">
        <v>2517100</v>
      </c>
      <c r="E1978" t="s">
        <v>616</v>
      </c>
      <c r="F1978">
        <v>42.95</v>
      </c>
      <c r="H1978">
        <v>0</v>
      </c>
      <c r="I1978" t="s">
        <v>19</v>
      </c>
      <c r="J1978" t="s">
        <v>617</v>
      </c>
      <c r="K1978" t="s">
        <v>618</v>
      </c>
      <c r="L1978" t="s">
        <v>619</v>
      </c>
      <c r="M1978">
        <v>4.5999999999999996</v>
      </c>
      <c r="N1978">
        <v>87</v>
      </c>
      <c r="O1978">
        <v>139</v>
      </c>
      <c r="P1978" s="1">
        <v>45511</v>
      </c>
      <c r="Q1978" s="2">
        <v>0.76227115740740736</v>
      </c>
      <c r="R1978">
        <v>1976</v>
      </c>
      <c r="S1978">
        <v>1977</v>
      </c>
      <c r="T1978" t="s">
        <v>6260</v>
      </c>
      <c r="U1978" t="s">
        <v>6539</v>
      </c>
      <c r="V1978">
        <v>5</v>
      </c>
      <c r="W1978" t="s">
        <v>3447</v>
      </c>
      <c r="X1978" t="s">
        <v>3332</v>
      </c>
      <c r="Y1978">
        <v>1</v>
      </c>
      <c r="Z1978">
        <v>0</v>
      </c>
      <c r="AA1978" t="s">
        <v>94</v>
      </c>
      <c r="AB1978" t="s">
        <v>94</v>
      </c>
      <c r="AC1978">
        <v>1977</v>
      </c>
      <c r="AD1978">
        <v>139</v>
      </c>
      <c r="AE1978" s="1">
        <v>45511</v>
      </c>
      <c r="AF1978" s="2">
        <v>0.76227115740740736</v>
      </c>
      <c r="AG1978" t="str">
        <f>IF(Zusammenführen1[[#This Row],[on_promo]]=0,"Nein","Ja")</f>
        <v>Nein</v>
      </c>
      <c r="AH197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79" spans="1:35" x14ac:dyDescent="0.2">
      <c r="A1979">
        <v>138</v>
      </c>
      <c r="B1979">
        <v>139</v>
      </c>
      <c r="C1979" t="s">
        <v>615</v>
      </c>
      <c r="D1979">
        <v>2517100</v>
      </c>
      <c r="E1979" t="s">
        <v>616</v>
      </c>
      <c r="F1979">
        <v>42.95</v>
      </c>
      <c r="H1979">
        <v>0</v>
      </c>
      <c r="I1979" t="s">
        <v>19</v>
      </c>
      <c r="J1979" t="s">
        <v>617</v>
      </c>
      <c r="K1979" t="s">
        <v>618</v>
      </c>
      <c r="L1979" t="s">
        <v>619</v>
      </c>
      <c r="M1979">
        <v>4.5999999999999996</v>
      </c>
      <c r="N1979">
        <v>87</v>
      </c>
      <c r="O1979">
        <v>139</v>
      </c>
      <c r="P1979" s="1">
        <v>45511</v>
      </c>
      <c r="Q1979" s="2">
        <v>0.76227115740740736</v>
      </c>
      <c r="R1979">
        <v>1977</v>
      </c>
      <c r="S1979">
        <v>1978</v>
      </c>
      <c r="T1979" t="s">
        <v>3534</v>
      </c>
      <c r="U1979" t="s">
        <v>6540</v>
      </c>
      <c r="V1979">
        <v>5</v>
      </c>
      <c r="W1979" t="s">
        <v>3447</v>
      </c>
      <c r="X1979" t="s">
        <v>3332</v>
      </c>
      <c r="Y1979">
        <v>1</v>
      </c>
      <c r="Z1979">
        <v>0</v>
      </c>
      <c r="AA1979" t="s">
        <v>94</v>
      </c>
      <c r="AB1979" t="s">
        <v>94</v>
      </c>
      <c r="AC1979">
        <v>1978</v>
      </c>
      <c r="AD1979">
        <v>139</v>
      </c>
      <c r="AE1979" s="1">
        <v>45511</v>
      </c>
      <c r="AF1979" s="2">
        <v>0.76227115740740736</v>
      </c>
      <c r="AG1979" t="str">
        <f>IF(Zusammenführen1[[#This Row],[on_promo]]=0,"Nein","Ja")</f>
        <v>Nein</v>
      </c>
      <c r="AH197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7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0" spans="1:35" x14ac:dyDescent="0.2">
      <c r="A1980">
        <v>138</v>
      </c>
      <c r="B1980">
        <v>139</v>
      </c>
      <c r="C1980" t="s">
        <v>615</v>
      </c>
      <c r="D1980">
        <v>2517100</v>
      </c>
      <c r="E1980" t="s">
        <v>616</v>
      </c>
      <c r="F1980">
        <v>42.95</v>
      </c>
      <c r="H1980">
        <v>0</v>
      </c>
      <c r="I1980" t="s">
        <v>19</v>
      </c>
      <c r="J1980" t="s">
        <v>617</v>
      </c>
      <c r="K1980" t="s">
        <v>618</v>
      </c>
      <c r="L1980" t="s">
        <v>619</v>
      </c>
      <c r="M1980">
        <v>4.5999999999999996</v>
      </c>
      <c r="N1980">
        <v>87</v>
      </c>
      <c r="O1980">
        <v>139</v>
      </c>
      <c r="P1980" s="1">
        <v>45511</v>
      </c>
      <c r="Q1980" s="2">
        <v>0.76227115740740736</v>
      </c>
      <c r="R1980">
        <v>1978</v>
      </c>
      <c r="S1980">
        <v>1979</v>
      </c>
      <c r="T1980" t="s">
        <v>6541</v>
      </c>
      <c r="U1980" t="s">
        <v>6542</v>
      </c>
      <c r="V1980">
        <v>5</v>
      </c>
      <c r="W1980" t="s">
        <v>3447</v>
      </c>
      <c r="X1980" t="s">
        <v>3332</v>
      </c>
      <c r="Y1980">
        <v>1</v>
      </c>
      <c r="Z1980">
        <v>0</v>
      </c>
      <c r="AA1980" t="s">
        <v>94</v>
      </c>
      <c r="AB1980" t="s">
        <v>94</v>
      </c>
      <c r="AC1980">
        <v>1979</v>
      </c>
      <c r="AD1980">
        <v>139</v>
      </c>
      <c r="AE1980" s="1">
        <v>45511</v>
      </c>
      <c r="AF1980" s="2">
        <v>0.76227115740740736</v>
      </c>
      <c r="AG1980" t="str">
        <f>IF(Zusammenführen1[[#This Row],[on_promo]]=0,"Nein","Ja")</f>
        <v>Nein</v>
      </c>
      <c r="AH198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1" spans="1:35" x14ac:dyDescent="0.2">
      <c r="A1981">
        <v>138</v>
      </c>
      <c r="B1981">
        <v>139</v>
      </c>
      <c r="C1981" t="s">
        <v>615</v>
      </c>
      <c r="D1981">
        <v>2517100</v>
      </c>
      <c r="E1981" t="s">
        <v>616</v>
      </c>
      <c r="F1981">
        <v>42.95</v>
      </c>
      <c r="H1981">
        <v>0</v>
      </c>
      <c r="I1981" t="s">
        <v>19</v>
      </c>
      <c r="J1981" t="s">
        <v>617</v>
      </c>
      <c r="K1981" t="s">
        <v>618</v>
      </c>
      <c r="L1981" t="s">
        <v>619</v>
      </c>
      <c r="M1981">
        <v>4.5999999999999996</v>
      </c>
      <c r="N1981">
        <v>87</v>
      </c>
      <c r="O1981">
        <v>139</v>
      </c>
      <c r="P1981" s="1">
        <v>45511</v>
      </c>
      <c r="Q1981" s="2">
        <v>0.76227115740740736</v>
      </c>
      <c r="R1981">
        <v>1979</v>
      </c>
      <c r="S1981">
        <v>1980</v>
      </c>
      <c r="T1981" t="s">
        <v>6543</v>
      </c>
      <c r="U1981" t="s">
        <v>6544</v>
      </c>
      <c r="V1981">
        <v>4</v>
      </c>
      <c r="W1981" t="s">
        <v>3447</v>
      </c>
      <c r="X1981" t="s">
        <v>3332</v>
      </c>
      <c r="Y1981">
        <v>1</v>
      </c>
      <c r="Z1981">
        <v>0</v>
      </c>
      <c r="AA1981" t="s">
        <v>94</v>
      </c>
      <c r="AB1981" t="s">
        <v>94</v>
      </c>
      <c r="AC1981">
        <v>1980</v>
      </c>
      <c r="AD1981">
        <v>139</v>
      </c>
      <c r="AE1981" s="1">
        <v>45511</v>
      </c>
      <c r="AF1981" s="2">
        <v>0.76227115740740736</v>
      </c>
      <c r="AG1981" t="str">
        <f>IF(Zusammenführen1[[#This Row],[on_promo]]=0,"Nein","Ja")</f>
        <v>Nein</v>
      </c>
      <c r="AH198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2" spans="1:35" x14ac:dyDescent="0.2">
      <c r="A1982">
        <v>138</v>
      </c>
      <c r="B1982">
        <v>139</v>
      </c>
      <c r="C1982" t="s">
        <v>615</v>
      </c>
      <c r="D1982">
        <v>2517100</v>
      </c>
      <c r="E1982" t="s">
        <v>616</v>
      </c>
      <c r="F1982">
        <v>42.95</v>
      </c>
      <c r="H1982">
        <v>0</v>
      </c>
      <c r="I1982" t="s">
        <v>19</v>
      </c>
      <c r="J1982" t="s">
        <v>617</v>
      </c>
      <c r="K1982" t="s">
        <v>618</v>
      </c>
      <c r="L1982" t="s">
        <v>619</v>
      </c>
      <c r="M1982">
        <v>4.5999999999999996</v>
      </c>
      <c r="N1982">
        <v>87</v>
      </c>
      <c r="O1982">
        <v>139</v>
      </c>
      <c r="P1982" s="1">
        <v>45511</v>
      </c>
      <c r="Q1982" s="2">
        <v>0.76227115740740736</v>
      </c>
      <c r="R1982">
        <v>1980</v>
      </c>
      <c r="S1982">
        <v>1981</v>
      </c>
      <c r="T1982" t="s">
        <v>6545</v>
      </c>
      <c r="U1982" t="s">
        <v>6546</v>
      </c>
      <c r="V1982">
        <v>5</v>
      </c>
      <c r="W1982" t="s">
        <v>3447</v>
      </c>
      <c r="X1982" t="s">
        <v>3332</v>
      </c>
      <c r="Y1982">
        <v>1</v>
      </c>
      <c r="Z1982">
        <v>0</v>
      </c>
      <c r="AA1982" t="s">
        <v>94</v>
      </c>
      <c r="AB1982" t="s">
        <v>94</v>
      </c>
      <c r="AC1982">
        <v>1981</v>
      </c>
      <c r="AD1982">
        <v>139</v>
      </c>
      <c r="AE1982" s="1">
        <v>45511</v>
      </c>
      <c r="AF1982" s="2">
        <v>0.76227115740740736</v>
      </c>
      <c r="AG1982" t="str">
        <f>IF(Zusammenführen1[[#This Row],[on_promo]]=0,"Nein","Ja")</f>
        <v>Nein</v>
      </c>
      <c r="AH198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3" spans="1:35" x14ac:dyDescent="0.2">
      <c r="A1983">
        <v>138</v>
      </c>
      <c r="B1983">
        <v>139</v>
      </c>
      <c r="C1983" t="s">
        <v>615</v>
      </c>
      <c r="D1983">
        <v>2517100</v>
      </c>
      <c r="E1983" t="s">
        <v>616</v>
      </c>
      <c r="F1983">
        <v>42.95</v>
      </c>
      <c r="H1983">
        <v>0</v>
      </c>
      <c r="I1983" t="s">
        <v>19</v>
      </c>
      <c r="J1983" t="s">
        <v>617</v>
      </c>
      <c r="K1983" t="s">
        <v>618</v>
      </c>
      <c r="L1983" t="s">
        <v>619</v>
      </c>
      <c r="M1983">
        <v>4.5999999999999996</v>
      </c>
      <c r="N1983">
        <v>87</v>
      </c>
      <c r="O1983">
        <v>139</v>
      </c>
      <c r="P1983" s="1">
        <v>45511</v>
      </c>
      <c r="Q1983" s="2">
        <v>0.76227115740740736</v>
      </c>
      <c r="R1983">
        <v>1981</v>
      </c>
      <c r="S1983">
        <v>1982</v>
      </c>
      <c r="T1983" t="s">
        <v>6547</v>
      </c>
      <c r="U1983" t="s">
        <v>6548</v>
      </c>
      <c r="V1983">
        <v>5</v>
      </c>
      <c r="W1983" t="s">
        <v>3447</v>
      </c>
      <c r="X1983" t="s">
        <v>3332</v>
      </c>
      <c r="Y1983">
        <v>1</v>
      </c>
      <c r="Z1983">
        <v>0</v>
      </c>
      <c r="AA1983" t="s">
        <v>94</v>
      </c>
      <c r="AB1983" t="s">
        <v>94</v>
      </c>
      <c r="AC1983">
        <v>1982</v>
      </c>
      <c r="AD1983">
        <v>139</v>
      </c>
      <c r="AE1983" s="1">
        <v>45511</v>
      </c>
      <c r="AF1983" s="2">
        <v>0.76227115740740736</v>
      </c>
      <c r="AG1983" t="str">
        <f>IF(Zusammenführen1[[#This Row],[on_promo]]=0,"Nein","Ja")</f>
        <v>Nein</v>
      </c>
      <c r="AH198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4" spans="1:35" x14ac:dyDescent="0.2">
      <c r="A1984">
        <v>138</v>
      </c>
      <c r="B1984">
        <v>139</v>
      </c>
      <c r="C1984" t="s">
        <v>615</v>
      </c>
      <c r="D1984">
        <v>2517100</v>
      </c>
      <c r="E1984" t="s">
        <v>616</v>
      </c>
      <c r="F1984">
        <v>42.95</v>
      </c>
      <c r="H1984">
        <v>0</v>
      </c>
      <c r="I1984" t="s">
        <v>19</v>
      </c>
      <c r="J1984" t="s">
        <v>617</v>
      </c>
      <c r="K1984" t="s">
        <v>618</v>
      </c>
      <c r="L1984" t="s">
        <v>619</v>
      </c>
      <c r="M1984">
        <v>4.5999999999999996</v>
      </c>
      <c r="N1984">
        <v>87</v>
      </c>
      <c r="O1984">
        <v>139</v>
      </c>
      <c r="P1984" s="1">
        <v>45511</v>
      </c>
      <c r="Q1984" s="2">
        <v>0.76227115740740736</v>
      </c>
      <c r="R1984">
        <v>1982</v>
      </c>
      <c r="S1984">
        <v>1983</v>
      </c>
      <c r="T1984" t="s">
        <v>6549</v>
      </c>
      <c r="U1984" t="s">
        <v>6550</v>
      </c>
      <c r="V1984">
        <v>5</v>
      </c>
      <c r="W1984" t="s">
        <v>3447</v>
      </c>
      <c r="X1984" t="s">
        <v>3332</v>
      </c>
      <c r="Y1984">
        <v>1</v>
      </c>
      <c r="Z1984">
        <v>0</v>
      </c>
      <c r="AA1984" t="s">
        <v>94</v>
      </c>
      <c r="AB1984" t="s">
        <v>94</v>
      </c>
      <c r="AC1984">
        <v>1983</v>
      </c>
      <c r="AD1984">
        <v>139</v>
      </c>
      <c r="AE1984" s="1">
        <v>45511</v>
      </c>
      <c r="AF1984" s="2">
        <v>0.76227115740740736</v>
      </c>
      <c r="AG1984" t="str">
        <f>IF(Zusammenführen1[[#This Row],[on_promo]]=0,"Nein","Ja")</f>
        <v>Nein</v>
      </c>
      <c r="AH198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5" spans="1:35" x14ac:dyDescent="0.2">
      <c r="A1985">
        <v>138</v>
      </c>
      <c r="B1985">
        <v>139</v>
      </c>
      <c r="C1985" t="s">
        <v>615</v>
      </c>
      <c r="D1985">
        <v>2517100</v>
      </c>
      <c r="E1985" t="s">
        <v>616</v>
      </c>
      <c r="F1985">
        <v>42.95</v>
      </c>
      <c r="H1985">
        <v>0</v>
      </c>
      <c r="I1985" t="s">
        <v>19</v>
      </c>
      <c r="J1985" t="s">
        <v>617</v>
      </c>
      <c r="K1985" t="s">
        <v>618</v>
      </c>
      <c r="L1985" t="s">
        <v>619</v>
      </c>
      <c r="M1985">
        <v>4.5999999999999996</v>
      </c>
      <c r="N1985">
        <v>87</v>
      </c>
      <c r="O1985">
        <v>139</v>
      </c>
      <c r="P1985" s="1">
        <v>45511</v>
      </c>
      <c r="Q1985" s="2">
        <v>0.76227115740740736</v>
      </c>
      <c r="R1985">
        <v>1983</v>
      </c>
      <c r="S1985">
        <v>1984</v>
      </c>
      <c r="T1985" t="s">
        <v>6232</v>
      </c>
      <c r="U1985" t="s">
        <v>6551</v>
      </c>
      <c r="V1985">
        <v>3</v>
      </c>
      <c r="W1985" t="s">
        <v>3447</v>
      </c>
      <c r="X1985" t="s">
        <v>3332</v>
      </c>
      <c r="Y1985">
        <v>1</v>
      </c>
      <c r="Z1985">
        <v>0</v>
      </c>
      <c r="AA1985" t="s">
        <v>94</v>
      </c>
      <c r="AB1985" t="s">
        <v>94</v>
      </c>
      <c r="AC1985">
        <v>1984</v>
      </c>
      <c r="AD1985">
        <v>139</v>
      </c>
      <c r="AE1985" s="1">
        <v>45511</v>
      </c>
      <c r="AF1985" s="2">
        <v>0.76227115740740736</v>
      </c>
      <c r="AG1985" t="str">
        <f>IF(Zusammenführen1[[#This Row],[on_promo]]=0,"Nein","Ja")</f>
        <v>Nein</v>
      </c>
      <c r="AH198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6" spans="1:35" x14ac:dyDescent="0.2">
      <c r="A1986">
        <v>138</v>
      </c>
      <c r="B1986">
        <v>139</v>
      </c>
      <c r="C1986" t="s">
        <v>615</v>
      </c>
      <c r="D1986">
        <v>2517100</v>
      </c>
      <c r="E1986" t="s">
        <v>616</v>
      </c>
      <c r="F1986">
        <v>42.95</v>
      </c>
      <c r="H1986">
        <v>0</v>
      </c>
      <c r="I1986" t="s">
        <v>19</v>
      </c>
      <c r="J1986" t="s">
        <v>617</v>
      </c>
      <c r="K1986" t="s">
        <v>618</v>
      </c>
      <c r="L1986" t="s">
        <v>619</v>
      </c>
      <c r="M1986">
        <v>4.5999999999999996</v>
      </c>
      <c r="N1986">
        <v>87</v>
      </c>
      <c r="O1986">
        <v>139</v>
      </c>
      <c r="P1986" s="1">
        <v>45511</v>
      </c>
      <c r="Q1986" s="2">
        <v>0.76227115740740736</v>
      </c>
      <c r="R1986">
        <v>1984</v>
      </c>
      <c r="S1986">
        <v>1985</v>
      </c>
      <c r="T1986" t="s">
        <v>6552</v>
      </c>
      <c r="U1986" t="s">
        <v>6553</v>
      </c>
      <c r="V1986">
        <v>4</v>
      </c>
      <c r="W1986" t="s">
        <v>3447</v>
      </c>
      <c r="X1986" t="s">
        <v>3332</v>
      </c>
      <c r="Y1986">
        <v>1</v>
      </c>
      <c r="Z1986">
        <v>0</v>
      </c>
      <c r="AA1986" t="s">
        <v>94</v>
      </c>
      <c r="AB1986" t="s">
        <v>94</v>
      </c>
      <c r="AC1986">
        <v>1985</v>
      </c>
      <c r="AD1986">
        <v>139</v>
      </c>
      <c r="AE1986" s="1">
        <v>45511</v>
      </c>
      <c r="AF1986" s="2">
        <v>0.76227115740740736</v>
      </c>
      <c r="AG1986" t="str">
        <f>IF(Zusammenführen1[[#This Row],[on_promo]]=0,"Nein","Ja")</f>
        <v>Nein</v>
      </c>
      <c r="AH198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7" spans="1:35" x14ac:dyDescent="0.2">
      <c r="A1987">
        <v>138</v>
      </c>
      <c r="B1987">
        <v>139</v>
      </c>
      <c r="C1987" t="s">
        <v>615</v>
      </c>
      <c r="D1987">
        <v>2517100</v>
      </c>
      <c r="E1987" t="s">
        <v>616</v>
      </c>
      <c r="F1987">
        <v>42.95</v>
      </c>
      <c r="H1987">
        <v>0</v>
      </c>
      <c r="I1987" t="s">
        <v>19</v>
      </c>
      <c r="J1987" t="s">
        <v>617</v>
      </c>
      <c r="K1987" t="s">
        <v>618</v>
      </c>
      <c r="L1987" t="s">
        <v>619</v>
      </c>
      <c r="M1987">
        <v>4.5999999999999996</v>
      </c>
      <c r="N1987">
        <v>87</v>
      </c>
      <c r="O1987">
        <v>139</v>
      </c>
      <c r="P1987" s="1">
        <v>45511</v>
      </c>
      <c r="Q1987" s="2">
        <v>0.76227115740740736</v>
      </c>
      <c r="R1987">
        <v>1985</v>
      </c>
      <c r="S1987">
        <v>1986</v>
      </c>
      <c r="T1987" t="s">
        <v>6040</v>
      </c>
      <c r="U1987" t="s">
        <v>6554</v>
      </c>
      <c r="V1987">
        <v>5</v>
      </c>
      <c r="W1987" t="s">
        <v>3447</v>
      </c>
      <c r="X1987" t="s">
        <v>3332</v>
      </c>
      <c r="Y1987">
        <v>1</v>
      </c>
      <c r="Z1987">
        <v>0</v>
      </c>
      <c r="AA1987" t="s">
        <v>94</v>
      </c>
      <c r="AB1987" t="s">
        <v>94</v>
      </c>
      <c r="AC1987">
        <v>1986</v>
      </c>
      <c r="AD1987">
        <v>139</v>
      </c>
      <c r="AE1987" s="1">
        <v>45511</v>
      </c>
      <c r="AF1987" s="2">
        <v>0.76227115740740736</v>
      </c>
      <c r="AG1987" t="str">
        <f>IF(Zusammenführen1[[#This Row],[on_promo]]=0,"Nein","Ja")</f>
        <v>Nein</v>
      </c>
      <c r="AH198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8" spans="1:35" x14ac:dyDescent="0.2">
      <c r="A1988">
        <v>138</v>
      </c>
      <c r="B1988">
        <v>139</v>
      </c>
      <c r="C1988" t="s">
        <v>615</v>
      </c>
      <c r="D1988">
        <v>2517100</v>
      </c>
      <c r="E1988" t="s">
        <v>616</v>
      </c>
      <c r="F1988">
        <v>42.95</v>
      </c>
      <c r="H1988">
        <v>0</v>
      </c>
      <c r="I1988" t="s">
        <v>19</v>
      </c>
      <c r="J1988" t="s">
        <v>617</v>
      </c>
      <c r="K1988" t="s">
        <v>618</v>
      </c>
      <c r="L1988" t="s">
        <v>619</v>
      </c>
      <c r="M1988">
        <v>4.5999999999999996</v>
      </c>
      <c r="N1988">
        <v>87</v>
      </c>
      <c r="O1988">
        <v>139</v>
      </c>
      <c r="P1988" s="1">
        <v>45511</v>
      </c>
      <c r="Q1988" s="2">
        <v>0.76227115740740736</v>
      </c>
      <c r="R1988">
        <v>1986</v>
      </c>
      <c r="S1988">
        <v>1987</v>
      </c>
      <c r="T1988" t="s">
        <v>6240</v>
      </c>
      <c r="U1988" t="s">
        <v>6555</v>
      </c>
      <c r="V1988">
        <v>5</v>
      </c>
      <c r="W1988" t="s">
        <v>3447</v>
      </c>
      <c r="X1988" t="s">
        <v>3332</v>
      </c>
      <c r="Y1988">
        <v>1</v>
      </c>
      <c r="Z1988">
        <v>0</v>
      </c>
      <c r="AA1988" t="s">
        <v>94</v>
      </c>
      <c r="AB1988" t="s">
        <v>94</v>
      </c>
      <c r="AC1988">
        <v>1987</v>
      </c>
      <c r="AD1988">
        <v>139</v>
      </c>
      <c r="AE1988" s="1">
        <v>45511</v>
      </c>
      <c r="AF1988" s="2">
        <v>0.76227115740740736</v>
      </c>
      <c r="AG1988" t="str">
        <f>IF(Zusammenführen1[[#This Row],[on_promo]]=0,"Nein","Ja")</f>
        <v>Nein</v>
      </c>
      <c r="AH198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89" spans="1:35" x14ac:dyDescent="0.2">
      <c r="A1989">
        <v>138</v>
      </c>
      <c r="B1989">
        <v>139</v>
      </c>
      <c r="C1989" t="s">
        <v>615</v>
      </c>
      <c r="D1989">
        <v>2517100</v>
      </c>
      <c r="E1989" t="s">
        <v>616</v>
      </c>
      <c r="F1989">
        <v>42.95</v>
      </c>
      <c r="H1989">
        <v>0</v>
      </c>
      <c r="I1989" t="s">
        <v>19</v>
      </c>
      <c r="J1989" t="s">
        <v>617</v>
      </c>
      <c r="K1989" t="s">
        <v>618</v>
      </c>
      <c r="L1989" t="s">
        <v>619</v>
      </c>
      <c r="M1989">
        <v>4.5999999999999996</v>
      </c>
      <c r="N1989">
        <v>87</v>
      </c>
      <c r="O1989">
        <v>139</v>
      </c>
      <c r="P1989" s="1">
        <v>45511</v>
      </c>
      <c r="Q1989" s="2">
        <v>0.76227115740740736</v>
      </c>
      <c r="R1989">
        <v>1987</v>
      </c>
      <c r="S1989">
        <v>1988</v>
      </c>
      <c r="T1989" t="s">
        <v>6556</v>
      </c>
      <c r="U1989" t="s">
        <v>6557</v>
      </c>
      <c r="V1989">
        <v>5</v>
      </c>
      <c r="W1989" t="s">
        <v>3447</v>
      </c>
      <c r="X1989" t="s">
        <v>3332</v>
      </c>
      <c r="Y1989">
        <v>1</v>
      </c>
      <c r="Z1989">
        <v>0</v>
      </c>
      <c r="AA1989" t="s">
        <v>94</v>
      </c>
      <c r="AB1989" t="s">
        <v>94</v>
      </c>
      <c r="AC1989">
        <v>1988</v>
      </c>
      <c r="AD1989">
        <v>139</v>
      </c>
      <c r="AE1989" s="1">
        <v>45511</v>
      </c>
      <c r="AF1989" s="2">
        <v>0.76227115740740736</v>
      </c>
      <c r="AG1989" t="str">
        <f>IF(Zusammenführen1[[#This Row],[on_promo]]=0,"Nein","Ja")</f>
        <v>Nein</v>
      </c>
      <c r="AH198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8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0" spans="1:35" x14ac:dyDescent="0.2">
      <c r="A1990">
        <v>138</v>
      </c>
      <c r="B1990">
        <v>139</v>
      </c>
      <c r="C1990" t="s">
        <v>615</v>
      </c>
      <c r="D1990">
        <v>2517100</v>
      </c>
      <c r="E1990" t="s">
        <v>616</v>
      </c>
      <c r="F1990">
        <v>42.95</v>
      </c>
      <c r="H1990">
        <v>0</v>
      </c>
      <c r="I1990" t="s">
        <v>19</v>
      </c>
      <c r="J1990" t="s">
        <v>617</v>
      </c>
      <c r="K1990" t="s">
        <v>618</v>
      </c>
      <c r="L1990" t="s">
        <v>619</v>
      </c>
      <c r="M1990">
        <v>4.5999999999999996</v>
      </c>
      <c r="N1990">
        <v>87</v>
      </c>
      <c r="O1990">
        <v>139</v>
      </c>
      <c r="P1990" s="1">
        <v>45511</v>
      </c>
      <c r="Q1990" s="2">
        <v>0.76227115740740736</v>
      </c>
      <c r="R1990">
        <v>1988</v>
      </c>
      <c r="S1990">
        <v>1989</v>
      </c>
      <c r="T1990" t="s">
        <v>6558</v>
      </c>
      <c r="U1990" t="s">
        <v>6559</v>
      </c>
      <c r="V1990">
        <v>4</v>
      </c>
      <c r="W1990" t="s">
        <v>3447</v>
      </c>
      <c r="X1990" t="s">
        <v>3332</v>
      </c>
      <c r="Y1990">
        <v>1</v>
      </c>
      <c r="Z1990">
        <v>0</v>
      </c>
      <c r="AA1990" t="s">
        <v>94</v>
      </c>
      <c r="AB1990" t="s">
        <v>94</v>
      </c>
      <c r="AC1990">
        <v>1989</v>
      </c>
      <c r="AD1990">
        <v>139</v>
      </c>
      <c r="AE1990" s="1">
        <v>45511</v>
      </c>
      <c r="AF1990" s="2">
        <v>0.76227115740740736</v>
      </c>
      <c r="AG1990" t="str">
        <f>IF(Zusammenführen1[[#This Row],[on_promo]]=0,"Nein","Ja")</f>
        <v>Nein</v>
      </c>
      <c r="AH199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1" spans="1:35" x14ac:dyDescent="0.2">
      <c r="A1991">
        <v>138</v>
      </c>
      <c r="B1991">
        <v>139</v>
      </c>
      <c r="C1991" t="s">
        <v>615</v>
      </c>
      <c r="D1991">
        <v>2517100</v>
      </c>
      <c r="E1991" t="s">
        <v>616</v>
      </c>
      <c r="F1991">
        <v>42.95</v>
      </c>
      <c r="H1991">
        <v>0</v>
      </c>
      <c r="I1991" t="s">
        <v>19</v>
      </c>
      <c r="J1991" t="s">
        <v>617</v>
      </c>
      <c r="K1991" t="s">
        <v>618</v>
      </c>
      <c r="L1991" t="s">
        <v>619</v>
      </c>
      <c r="M1991">
        <v>4.5999999999999996</v>
      </c>
      <c r="N1991">
        <v>87</v>
      </c>
      <c r="O1991">
        <v>139</v>
      </c>
      <c r="P1991" s="1">
        <v>45511</v>
      </c>
      <c r="Q1991" s="2">
        <v>0.76227115740740736</v>
      </c>
      <c r="R1991">
        <v>1989</v>
      </c>
      <c r="S1991">
        <v>1990</v>
      </c>
      <c r="T1991" t="s">
        <v>6560</v>
      </c>
      <c r="U1991" t="s">
        <v>6561</v>
      </c>
      <c r="V1991">
        <v>4</v>
      </c>
      <c r="W1991" t="s">
        <v>3447</v>
      </c>
      <c r="X1991" t="s">
        <v>3332</v>
      </c>
      <c r="Y1991">
        <v>1</v>
      </c>
      <c r="Z1991">
        <v>0</v>
      </c>
      <c r="AA1991" t="s">
        <v>94</v>
      </c>
      <c r="AB1991" t="s">
        <v>94</v>
      </c>
      <c r="AC1991">
        <v>1990</v>
      </c>
      <c r="AD1991">
        <v>139</v>
      </c>
      <c r="AE1991" s="1">
        <v>45511</v>
      </c>
      <c r="AF1991" s="2">
        <v>0.76227115740740736</v>
      </c>
      <c r="AG1991" t="str">
        <f>IF(Zusammenführen1[[#This Row],[on_promo]]=0,"Nein","Ja")</f>
        <v>Nein</v>
      </c>
      <c r="AH199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2" spans="1:35" x14ac:dyDescent="0.2">
      <c r="A1992">
        <v>138</v>
      </c>
      <c r="B1992">
        <v>139</v>
      </c>
      <c r="C1992" t="s">
        <v>615</v>
      </c>
      <c r="D1992">
        <v>2517100</v>
      </c>
      <c r="E1992" t="s">
        <v>616</v>
      </c>
      <c r="F1992">
        <v>42.95</v>
      </c>
      <c r="H1992">
        <v>0</v>
      </c>
      <c r="I1992" t="s">
        <v>19</v>
      </c>
      <c r="J1992" t="s">
        <v>617</v>
      </c>
      <c r="K1992" t="s">
        <v>618</v>
      </c>
      <c r="L1992" t="s">
        <v>619</v>
      </c>
      <c r="M1992">
        <v>4.5999999999999996</v>
      </c>
      <c r="N1992">
        <v>87</v>
      </c>
      <c r="O1992">
        <v>139</v>
      </c>
      <c r="P1992" s="1">
        <v>45511</v>
      </c>
      <c r="Q1992" s="2">
        <v>0.76227115740740736</v>
      </c>
      <c r="R1992">
        <v>1990</v>
      </c>
      <c r="S1992">
        <v>1991</v>
      </c>
      <c r="T1992" t="s">
        <v>6304</v>
      </c>
      <c r="U1992" t="s">
        <v>6562</v>
      </c>
      <c r="V1992">
        <v>5</v>
      </c>
      <c r="W1992" t="s">
        <v>3447</v>
      </c>
      <c r="X1992" t="s">
        <v>3332</v>
      </c>
      <c r="Y1992">
        <v>1</v>
      </c>
      <c r="Z1992">
        <v>0</v>
      </c>
      <c r="AA1992" t="s">
        <v>94</v>
      </c>
      <c r="AB1992" t="s">
        <v>94</v>
      </c>
      <c r="AC1992">
        <v>1991</v>
      </c>
      <c r="AD1992">
        <v>139</v>
      </c>
      <c r="AE1992" s="1">
        <v>45511</v>
      </c>
      <c r="AF1992" s="2">
        <v>0.76227115740740736</v>
      </c>
      <c r="AG1992" t="str">
        <f>IF(Zusammenführen1[[#This Row],[on_promo]]=0,"Nein","Ja")</f>
        <v>Nein</v>
      </c>
      <c r="AH199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3" spans="1:35" x14ac:dyDescent="0.2">
      <c r="A1993">
        <v>138</v>
      </c>
      <c r="B1993">
        <v>139</v>
      </c>
      <c r="C1993" t="s">
        <v>615</v>
      </c>
      <c r="D1993">
        <v>2517100</v>
      </c>
      <c r="E1993" t="s">
        <v>616</v>
      </c>
      <c r="F1993">
        <v>42.95</v>
      </c>
      <c r="H1993">
        <v>0</v>
      </c>
      <c r="I1993" t="s">
        <v>19</v>
      </c>
      <c r="J1993" t="s">
        <v>617</v>
      </c>
      <c r="K1993" t="s">
        <v>618</v>
      </c>
      <c r="L1993" t="s">
        <v>619</v>
      </c>
      <c r="M1993">
        <v>4.5999999999999996</v>
      </c>
      <c r="N1993">
        <v>87</v>
      </c>
      <c r="O1993">
        <v>139</v>
      </c>
      <c r="P1993" s="1">
        <v>45511</v>
      </c>
      <c r="Q1993" s="2">
        <v>0.76227115740740736</v>
      </c>
      <c r="R1993">
        <v>1991</v>
      </c>
      <c r="S1993">
        <v>1992</v>
      </c>
      <c r="T1993" t="s">
        <v>6280</v>
      </c>
      <c r="U1993" t="s">
        <v>6563</v>
      </c>
      <c r="V1993">
        <v>2</v>
      </c>
      <c r="W1993" t="s">
        <v>3447</v>
      </c>
      <c r="X1993" t="s">
        <v>3332</v>
      </c>
      <c r="Y1993">
        <v>1</v>
      </c>
      <c r="Z1993">
        <v>0</v>
      </c>
      <c r="AA1993" t="s">
        <v>94</v>
      </c>
      <c r="AB1993" t="s">
        <v>94</v>
      </c>
      <c r="AC1993">
        <v>1992</v>
      </c>
      <c r="AD1993">
        <v>139</v>
      </c>
      <c r="AE1993" s="1">
        <v>45511</v>
      </c>
      <c r="AF1993" s="2">
        <v>0.76227115740740736</v>
      </c>
      <c r="AG1993" t="str">
        <f>IF(Zusammenführen1[[#This Row],[on_promo]]=0,"Nein","Ja")</f>
        <v>Nein</v>
      </c>
      <c r="AH199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4" spans="1:35" x14ac:dyDescent="0.2">
      <c r="A1994">
        <v>138</v>
      </c>
      <c r="B1994">
        <v>139</v>
      </c>
      <c r="C1994" t="s">
        <v>615</v>
      </c>
      <c r="D1994">
        <v>2517100</v>
      </c>
      <c r="E1994" t="s">
        <v>616</v>
      </c>
      <c r="F1994">
        <v>42.95</v>
      </c>
      <c r="H1994">
        <v>0</v>
      </c>
      <c r="I1994" t="s">
        <v>19</v>
      </c>
      <c r="J1994" t="s">
        <v>617</v>
      </c>
      <c r="K1994" t="s">
        <v>618</v>
      </c>
      <c r="L1994" t="s">
        <v>619</v>
      </c>
      <c r="M1994">
        <v>4.5999999999999996</v>
      </c>
      <c r="N1994">
        <v>87</v>
      </c>
      <c r="O1994">
        <v>139</v>
      </c>
      <c r="P1994" s="1">
        <v>45511</v>
      </c>
      <c r="Q1994" s="2">
        <v>0.76227115740740736</v>
      </c>
      <c r="R1994">
        <v>1992</v>
      </c>
      <c r="S1994">
        <v>1993</v>
      </c>
      <c r="T1994" t="s">
        <v>6564</v>
      </c>
      <c r="U1994" t="s">
        <v>6565</v>
      </c>
      <c r="V1994">
        <v>5</v>
      </c>
      <c r="W1994" t="s">
        <v>3447</v>
      </c>
      <c r="X1994" t="s">
        <v>3332</v>
      </c>
      <c r="Y1994">
        <v>1</v>
      </c>
      <c r="Z1994">
        <v>0</v>
      </c>
      <c r="AA1994" t="s">
        <v>94</v>
      </c>
      <c r="AB1994" t="s">
        <v>94</v>
      </c>
      <c r="AC1994">
        <v>1993</v>
      </c>
      <c r="AD1994">
        <v>139</v>
      </c>
      <c r="AE1994" s="1">
        <v>45511</v>
      </c>
      <c r="AF1994" s="2">
        <v>0.76227115740740736</v>
      </c>
      <c r="AG1994" t="str">
        <f>IF(Zusammenführen1[[#This Row],[on_promo]]=0,"Nein","Ja")</f>
        <v>Nein</v>
      </c>
      <c r="AH199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5" spans="1:35" x14ac:dyDescent="0.2">
      <c r="A1995">
        <v>138</v>
      </c>
      <c r="B1995">
        <v>139</v>
      </c>
      <c r="C1995" t="s">
        <v>615</v>
      </c>
      <c r="D1995">
        <v>2517100</v>
      </c>
      <c r="E1995" t="s">
        <v>616</v>
      </c>
      <c r="F1995">
        <v>42.95</v>
      </c>
      <c r="H1995">
        <v>0</v>
      </c>
      <c r="I1995" t="s">
        <v>19</v>
      </c>
      <c r="J1995" t="s">
        <v>617</v>
      </c>
      <c r="K1995" t="s">
        <v>618</v>
      </c>
      <c r="L1995" t="s">
        <v>619</v>
      </c>
      <c r="M1995">
        <v>4.5999999999999996</v>
      </c>
      <c r="N1995">
        <v>87</v>
      </c>
      <c r="O1995">
        <v>139</v>
      </c>
      <c r="P1995" s="1">
        <v>45511</v>
      </c>
      <c r="Q1995" s="2">
        <v>0.76227115740740736</v>
      </c>
      <c r="R1995">
        <v>1993</v>
      </c>
      <c r="S1995">
        <v>1994</v>
      </c>
      <c r="T1995" t="s">
        <v>6246</v>
      </c>
      <c r="U1995" t="s">
        <v>6566</v>
      </c>
      <c r="V1995">
        <v>4</v>
      </c>
      <c r="W1995" t="s">
        <v>3447</v>
      </c>
      <c r="X1995" t="s">
        <v>3332</v>
      </c>
      <c r="Y1995">
        <v>1</v>
      </c>
      <c r="Z1995">
        <v>0</v>
      </c>
      <c r="AA1995" t="s">
        <v>94</v>
      </c>
      <c r="AB1995" t="s">
        <v>94</v>
      </c>
      <c r="AC1995">
        <v>1994</v>
      </c>
      <c r="AD1995">
        <v>139</v>
      </c>
      <c r="AE1995" s="1">
        <v>45511</v>
      </c>
      <c r="AF1995" s="2">
        <v>0.76227115740740736</v>
      </c>
      <c r="AG1995" t="str">
        <f>IF(Zusammenführen1[[#This Row],[on_promo]]=0,"Nein","Ja")</f>
        <v>Nein</v>
      </c>
      <c r="AH199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6" spans="1:35" x14ac:dyDescent="0.2">
      <c r="A1996">
        <v>138</v>
      </c>
      <c r="B1996">
        <v>139</v>
      </c>
      <c r="C1996" t="s">
        <v>615</v>
      </c>
      <c r="D1996">
        <v>2517100</v>
      </c>
      <c r="E1996" t="s">
        <v>616</v>
      </c>
      <c r="F1996">
        <v>42.95</v>
      </c>
      <c r="H1996">
        <v>0</v>
      </c>
      <c r="I1996" t="s">
        <v>19</v>
      </c>
      <c r="J1996" t="s">
        <v>617</v>
      </c>
      <c r="K1996" t="s">
        <v>618</v>
      </c>
      <c r="L1996" t="s">
        <v>619</v>
      </c>
      <c r="M1996">
        <v>4.5999999999999996</v>
      </c>
      <c r="N1996">
        <v>87</v>
      </c>
      <c r="O1996">
        <v>139</v>
      </c>
      <c r="P1996" s="1">
        <v>45511</v>
      </c>
      <c r="Q1996" s="2">
        <v>0.76227115740740736</v>
      </c>
      <c r="R1996">
        <v>1994</v>
      </c>
      <c r="S1996">
        <v>1995</v>
      </c>
      <c r="T1996" t="s">
        <v>6010</v>
      </c>
      <c r="U1996" t="s">
        <v>6567</v>
      </c>
      <c r="V1996">
        <v>5</v>
      </c>
      <c r="W1996" t="s">
        <v>3447</v>
      </c>
      <c r="X1996" t="s">
        <v>3332</v>
      </c>
      <c r="Y1996">
        <v>1</v>
      </c>
      <c r="Z1996">
        <v>0</v>
      </c>
      <c r="AA1996" t="s">
        <v>94</v>
      </c>
      <c r="AB1996" t="s">
        <v>94</v>
      </c>
      <c r="AC1996">
        <v>1995</v>
      </c>
      <c r="AD1996">
        <v>139</v>
      </c>
      <c r="AE1996" s="1">
        <v>45511</v>
      </c>
      <c r="AF1996" s="2">
        <v>0.76227115740740736</v>
      </c>
      <c r="AG1996" t="str">
        <f>IF(Zusammenführen1[[#This Row],[on_promo]]=0,"Nein","Ja")</f>
        <v>Nein</v>
      </c>
      <c r="AH199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7" spans="1:35" x14ac:dyDescent="0.2">
      <c r="A1997">
        <v>138</v>
      </c>
      <c r="B1997">
        <v>139</v>
      </c>
      <c r="C1997" t="s">
        <v>615</v>
      </c>
      <c r="D1997">
        <v>2517100</v>
      </c>
      <c r="E1997" t="s">
        <v>616</v>
      </c>
      <c r="F1997">
        <v>42.95</v>
      </c>
      <c r="H1997">
        <v>0</v>
      </c>
      <c r="I1997" t="s">
        <v>19</v>
      </c>
      <c r="J1997" t="s">
        <v>617</v>
      </c>
      <c r="K1997" t="s">
        <v>618</v>
      </c>
      <c r="L1997" t="s">
        <v>619</v>
      </c>
      <c r="M1997">
        <v>4.5999999999999996</v>
      </c>
      <c r="N1997">
        <v>87</v>
      </c>
      <c r="O1997">
        <v>139</v>
      </c>
      <c r="P1997" s="1">
        <v>45511</v>
      </c>
      <c r="Q1997" s="2">
        <v>0.76227115740740736</v>
      </c>
      <c r="R1997">
        <v>1995</v>
      </c>
      <c r="S1997">
        <v>1996</v>
      </c>
      <c r="T1997" t="s">
        <v>6568</v>
      </c>
      <c r="U1997" t="s">
        <v>6569</v>
      </c>
      <c r="V1997">
        <v>4</v>
      </c>
      <c r="W1997" t="s">
        <v>3447</v>
      </c>
      <c r="X1997" t="s">
        <v>3332</v>
      </c>
      <c r="Y1997">
        <v>1</v>
      </c>
      <c r="Z1997">
        <v>0</v>
      </c>
      <c r="AA1997" t="s">
        <v>94</v>
      </c>
      <c r="AB1997" t="s">
        <v>94</v>
      </c>
      <c r="AC1997">
        <v>1996</v>
      </c>
      <c r="AD1997">
        <v>139</v>
      </c>
      <c r="AE1997" s="1">
        <v>45511</v>
      </c>
      <c r="AF1997" s="2">
        <v>0.76227115740740736</v>
      </c>
      <c r="AG1997" t="str">
        <f>IF(Zusammenführen1[[#This Row],[on_promo]]=0,"Nein","Ja")</f>
        <v>Nein</v>
      </c>
      <c r="AH199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8" spans="1:35" x14ac:dyDescent="0.2">
      <c r="A1998">
        <v>138</v>
      </c>
      <c r="B1998">
        <v>139</v>
      </c>
      <c r="C1998" t="s">
        <v>615</v>
      </c>
      <c r="D1998">
        <v>2517100</v>
      </c>
      <c r="E1998" t="s">
        <v>616</v>
      </c>
      <c r="F1998">
        <v>42.95</v>
      </c>
      <c r="H1998">
        <v>0</v>
      </c>
      <c r="I1998" t="s">
        <v>19</v>
      </c>
      <c r="J1998" t="s">
        <v>617</v>
      </c>
      <c r="K1998" t="s">
        <v>618</v>
      </c>
      <c r="L1998" t="s">
        <v>619</v>
      </c>
      <c r="M1998">
        <v>4.5999999999999996</v>
      </c>
      <c r="N1998">
        <v>87</v>
      </c>
      <c r="O1998">
        <v>139</v>
      </c>
      <c r="P1998" s="1">
        <v>45511</v>
      </c>
      <c r="Q1998" s="2">
        <v>0.76227115740740736</v>
      </c>
      <c r="R1998">
        <v>1996</v>
      </c>
      <c r="S1998">
        <v>1997</v>
      </c>
      <c r="T1998" t="s">
        <v>6570</v>
      </c>
      <c r="U1998" t="s">
        <v>6571</v>
      </c>
      <c r="V1998">
        <v>5</v>
      </c>
      <c r="W1998" t="s">
        <v>3447</v>
      </c>
      <c r="X1998" t="s">
        <v>3332</v>
      </c>
      <c r="Y1998">
        <v>1</v>
      </c>
      <c r="Z1998">
        <v>0</v>
      </c>
      <c r="AA1998" t="s">
        <v>94</v>
      </c>
      <c r="AB1998" t="s">
        <v>94</v>
      </c>
      <c r="AC1998">
        <v>1997</v>
      </c>
      <c r="AD1998">
        <v>139</v>
      </c>
      <c r="AE1998" s="1">
        <v>45511</v>
      </c>
      <c r="AF1998" s="2">
        <v>0.76227115740740736</v>
      </c>
      <c r="AG1998" t="str">
        <f>IF(Zusammenführen1[[#This Row],[on_promo]]=0,"Nein","Ja")</f>
        <v>Nein</v>
      </c>
      <c r="AH199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1999" spans="1:35" x14ac:dyDescent="0.2">
      <c r="A1999">
        <v>138</v>
      </c>
      <c r="B1999">
        <v>139</v>
      </c>
      <c r="C1999" t="s">
        <v>615</v>
      </c>
      <c r="D1999">
        <v>2517100</v>
      </c>
      <c r="E1999" t="s">
        <v>616</v>
      </c>
      <c r="F1999">
        <v>42.95</v>
      </c>
      <c r="H1999">
        <v>0</v>
      </c>
      <c r="I1999" t="s">
        <v>19</v>
      </c>
      <c r="J1999" t="s">
        <v>617</v>
      </c>
      <c r="K1999" t="s">
        <v>618</v>
      </c>
      <c r="L1999" t="s">
        <v>619</v>
      </c>
      <c r="M1999">
        <v>4.5999999999999996</v>
      </c>
      <c r="N1999">
        <v>87</v>
      </c>
      <c r="O1999">
        <v>139</v>
      </c>
      <c r="P1999" s="1">
        <v>45511</v>
      </c>
      <c r="Q1999" s="2">
        <v>0.76227115740740736</v>
      </c>
      <c r="R1999">
        <v>1997</v>
      </c>
      <c r="S1999">
        <v>1998</v>
      </c>
      <c r="T1999" t="s">
        <v>6572</v>
      </c>
      <c r="U1999" t="s">
        <v>6573</v>
      </c>
      <c r="V1999">
        <v>4</v>
      </c>
      <c r="W1999" t="s">
        <v>3447</v>
      </c>
      <c r="X1999" t="s">
        <v>3332</v>
      </c>
      <c r="Y1999">
        <v>1</v>
      </c>
      <c r="Z1999">
        <v>0</v>
      </c>
      <c r="AA1999" t="s">
        <v>94</v>
      </c>
      <c r="AB1999" t="s">
        <v>94</v>
      </c>
      <c r="AC1999">
        <v>1998</v>
      </c>
      <c r="AD1999">
        <v>139</v>
      </c>
      <c r="AE1999" s="1">
        <v>45511</v>
      </c>
      <c r="AF1999" s="2">
        <v>0.76227115740740736</v>
      </c>
      <c r="AG1999" t="str">
        <f>IF(Zusammenführen1[[#This Row],[on_promo]]=0,"Nein","Ja")</f>
        <v>Nein</v>
      </c>
      <c r="AH199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199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0" spans="1:35" x14ac:dyDescent="0.2">
      <c r="A2000">
        <v>138</v>
      </c>
      <c r="B2000">
        <v>139</v>
      </c>
      <c r="C2000" t="s">
        <v>615</v>
      </c>
      <c r="D2000">
        <v>2517100</v>
      </c>
      <c r="E2000" t="s">
        <v>616</v>
      </c>
      <c r="F2000">
        <v>42.95</v>
      </c>
      <c r="H2000">
        <v>0</v>
      </c>
      <c r="I2000" t="s">
        <v>19</v>
      </c>
      <c r="J2000" t="s">
        <v>617</v>
      </c>
      <c r="K2000" t="s">
        <v>618</v>
      </c>
      <c r="L2000" t="s">
        <v>619</v>
      </c>
      <c r="M2000">
        <v>4.5999999999999996</v>
      </c>
      <c r="N2000">
        <v>87</v>
      </c>
      <c r="O2000">
        <v>139</v>
      </c>
      <c r="P2000" s="1">
        <v>45511</v>
      </c>
      <c r="Q2000" s="2">
        <v>0.76227115740740736</v>
      </c>
      <c r="R2000">
        <v>1998</v>
      </c>
      <c r="S2000">
        <v>1999</v>
      </c>
      <c r="T2000" t="s">
        <v>3591</v>
      </c>
      <c r="U2000" t="s">
        <v>6574</v>
      </c>
      <c r="V2000">
        <v>5</v>
      </c>
      <c r="W2000" t="s">
        <v>3447</v>
      </c>
      <c r="X2000" t="s">
        <v>3332</v>
      </c>
      <c r="Y2000">
        <v>1</v>
      </c>
      <c r="Z2000">
        <v>0</v>
      </c>
      <c r="AA2000" t="s">
        <v>94</v>
      </c>
      <c r="AB2000" t="s">
        <v>94</v>
      </c>
      <c r="AC2000">
        <v>1999</v>
      </c>
      <c r="AD2000">
        <v>139</v>
      </c>
      <c r="AE2000" s="1">
        <v>45511</v>
      </c>
      <c r="AF2000" s="2">
        <v>0.76227115740740736</v>
      </c>
      <c r="AG2000" t="str">
        <f>IF(Zusammenführen1[[#This Row],[on_promo]]=0,"Nein","Ja")</f>
        <v>Nein</v>
      </c>
      <c r="AH200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1" spans="1:35" x14ac:dyDescent="0.2">
      <c r="A2001">
        <v>138</v>
      </c>
      <c r="B2001">
        <v>139</v>
      </c>
      <c r="C2001" t="s">
        <v>615</v>
      </c>
      <c r="D2001">
        <v>2517100</v>
      </c>
      <c r="E2001" t="s">
        <v>616</v>
      </c>
      <c r="F2001">
        <v>42.95</v>
      </c>
      <c r="H2001">
        <v>0</v>
      </c>
      <c r="I2001" t="s">
        <v>19</v>
      </c>
      <c r="J2001" t="s">
        <v>617</v>
      </c>
      <c r="K2001" t="s">
        <v>618</v>
      </c>
      <c r="L2001" t="s">
        <v>619</v>
      </c>
      <c r="M2001">
        <v>4.5999999999999996</v>
      </c>
      <c r="N2001">
        <v>87</v>
      </c>
      <c r="O2001">
        <v>139</v>
      </c>
      <c r="P2001" s="1">
        <v>45511</v>
      </c>
      <c r="Q2001" s="2">
        <v>0.76227115740740736</v>
      </c>
      <c r="R2001">
        <v>1999</v>
      </c>
      <c r="S2001">
        <v>2000</v>
      </c>
      <c r="T2001" t="s">
        <v>6575</v>
      </c>
      <c r="U2001" t="s">
        <v>6576</v>
      </c>
      <c r="V2001">
        <v>5</v>
      </c>
      <c r="W2001" t="s">
        <v>3447</v>
      </c>
      <c r="X2001" t="s">
        <v>3332</v>
      </c>
      <c r="Y2001">
        <v>1</v>
      </c>
      <c r="Z2001">
        <v>0</v>
      </c>
      <c r="AA2001" t="s">
        <v>94</v>
      </c>
      <c r="AB2001" t="s">
        <v>94</v>
      </c>
      <c r="AC2001">
        <v>2000</v>
      </c>
      <c r="AD2001">
        <v>139</v>
      </c>
      <c r="AE2001" s="1">
        <v>45511</v>
      </c>
      <c r="AF2001" s="2">
        <v>0.76227115740740736</v>
      </c>
      <c r="AG2001" t="str">
        <f>IF(Zusammenführen1[[#This Row],[on_promo]]=0,"Nein","Ja")</f>
        <v>Nein</v>
      </c>
      <c r="AH200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2" spans="1:35" x14ac:dyDescent="0.2">
      <c r="A2002">
        <v>138</v>
      </c>
      <c r="B2002">
        <v>139</v>
      </c>
      <c r="C2002" t="s">
        <v>615</v>
      </c>
      <c r="D2002">
        <v>2517100</v>
      </c>
      <c r="E2002" t="s">
        <v>616</v>
      </c>
      <c r="F2002">
        <v>42.95</v>
      </c>
      <c r="H2002">
        <v>0</v>
      </c>
      <c r="I2002" t="s">
        <v>19</v>
      </c>
      <c r="J2002" t="s">
        <v>617</v>
      </c>
      <c r="K2002" t="s">
        <v>618</v>
      </c>
      <c r="L2002" t="s">
        <v>619</v>
      </c>
      <c r="M2002">
        <v>4.5999999999999996</v>
      </c>
      <c r="N2002">
        <v>87</v>
      </c>
      <c r="O2002">
        <v>139</v>
      </c>
      <c r="P2002" s="1">
        <v>45511</v>
      </c>
      <c r="Q2002" s="2">
        <v>0.76227115740740736</v>
      </c>
      <c r="R2002">
        <v>2000</v>
      </c>
      <c r="S2002">
        <v>2001</v>
      </c>
      <c r="T2002" t="s">
        <v>6577</v>
      </c>
      <c r="U2002" t="s">
        <v>6578</v>
      </c>
      <c r="V2002">
        <v>4</v>
      </c>
      <c r="W2002" t="s">
        <v>3447</v>
      </c>
      <c r="X2002" t="s">
        <v>3332</v>
      </c>
      <c r="Y2002">
        <v>1</v>
      </c>
      <c r="Z2002">
        <v>0</v>
      </c>
      <c r="AA2002" t="s">
        <v>94</v>
      </c>
      <c r="AB2002" t="s">
        <v>94</v>
      </c>
      <c r="AC2002">
        <v>2001</v>
      </c>
      <c r="AD2002">
        <v>139</v>
      </c>
      <c r="AE2002" s="1">
        <v>45511</v>
      </c>
      <c r="AF2002" s="2">
        <v>0.76227115740740736</v>
      </c>
      <c r="AG2002" t="str">
        <f>IF(Zusammenführen1[[#This Row],[on_promo]]=0,"Nein","Ja")</f>
        <v>Nein</v>
      </c>
      <c r="AH200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3" spans="1:35" x14ac:dyDescent="0.2">
      <c r="A2003">
        <v>138</v>
      </c>
      <c r="B2003">
        <v>139</v>
      </c>
      <c r="C2003" t="s">
        <v>615</v>
      </c>
      <c r="D2003">
        <v>2517100</v>
      </c>
      <c r="E2003" t="s">
        <v>616</v>
      </c>
      <c r="F2003">
        <v>42.95</v>
      </c>
      <c r="H2003">
        <v>0</v>
      </c>
      <c r="I2003" t="s">
        <v>19</v>
      </c>
      <c r="J2003" t="s">
        <v>617</v>
      </c>
      <c r="K2003" t="s">
        <v>618</v>
      </c>
      <c r="L2003" t="s">
        <v>619</v>
      </c>
      <c r="M2003">
        <v>4.5999999999999996</v>
      </c>
      <c r="N2003">
        <v>87</v>
      </c>
      <c r="O2003">
        <v>139</v>
      </c>
      <c r="P2003" s="1">
        <v>45511</v>
      </c>
      <c r="Q2003" s="2">
        <v>0.76227115740740736</v>
      </c>
      <c r="R2003">
        <v>2001</v>
      </c>
      <c r="S2003">
        <v>2002</v>
      </c>
      <c r="T2003" t="s">
        <v>6579</v>
      </c>
      <c r="U2003" t="s">
        <v>6580</v>
      </c>
      <c r="V2003">
        <v>5</v>
      </c>
      <c r="W2003" t="s">
        <v>3447</v>
      </c>
      <c r="X2003" t="s">
        <v>3332</v>
      </c>
      <c r="Y2003">
        <v>1</v>
      </c>
      <c r="Z2003">
        <v>0</v>
      </c>
      <c r="AA2003" t="s">
        <v>94</v>
      </c>
      <c r="AB2003" t="s">
        <v>94</v>
      </c>
      <c r="AC2003">
        <v>2002</v>
      </c>
      <c r="AD2003">
        <v>139</v>
      </c>
      <c r="AE2003" s="1">
        <v>45511</v>
      </c>
      <c r="AF2003" s="2">
        <v>0.76227115740740736</v>
      </c>
      <c r="AG2003" t="str">
        <f>IF(Zusammenführen1[[#This Row],[on_promo]]=0,"Nein","Ja")</f>
        <v>Nein</v>
      </c>
      <c r="AH200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4" spans="1:35" x14ac:dyDescent="0.2">
      <c r="A2004">
        <v>138</v>
      </c>
      <c r="B2004">
        <v>139</v>
      </c>
      <c r="C2004" t="s">
        <v>615</v>
      </c>
      <c r="D2004">
        <v>2517100</v>
      </c>
      <c r="E2004" t="s">
        <v>616</v>
      </c>
      <c r="F2004">
        <v>42.95</v>
      </c>
      <c r="H2004">
        <v>0</v>
      </c>
      <c r="I2004" t="s">
        <v>19</v>
      </c>
      <c r="J2004" t="s">
        <v>617</v>
      </c>
      <c r="K2004" t="s">
        <v>618</v>
      </c>
      <c r="L2004" t="s">
        <v>619</v>
      </c>
      <c r="M2004">
        <v>4.5999999999999996</v>
      </c>
      <c r="N2004">
        <v>87</v>
      </c>
      <c r="O2004">
        <v>139</v>
      </c>
      <c r="P2004" s="1">
        <v>45511</v>
      </c>
      <c r="Q2004" s="2">
        <v>0.76227115740740736</v>
      </c>
      <c r="R2004">
        <v>2002</v>
      </c>
      <c r="S2004">
        <v>2003</v>
      </c>
      <c r="T2004" t="s">
        <v>6287</v>
      </c>
      <c r="U2004" t="s">
        <v>6581</v>
      </c>
      <c r="V2004">
        <v>4</v>
      </c>
      <c r="W2004" t="s">
        <v>3447</v>
      </c>
      <c r="X2004" t="s">
        <v>3332</v>
      </c>
      <c r="Y2004">
        <v>1</v>
      </c>
      <c r="Z2004">
        <v>0</v>
      </c>
      <c r="AA2004" t="s">
        <v>94</v>
      </c>
      <c r="AB2004" t="s">
        <v>94</v>
      </c>
      <c r="AC2004">
        <v>2003</v>
      </c>
      <c r="AD2004">
        <v>139</v>
      </c>
      <c r="AE2004" s="1">
        <v>45511</v>
      </c>
      <c r="AF2004" s="2">
        <v>0.76227115740740736</v>
      </c>
      <c r="AG2004" t="str">
        <f>IF(Zusammenführen1[[#This Row],[on_promo]]=0,"Nein","Ja")</f>
        <v>Nein</v>
      </c>
      <c r="AH200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5" spans="1:35" x14ac:dyDescent="0.2">
      <c r="A2005">
        <v>138</v>
      </c>
      <c r="B2005">
        <v>139</v>
      </c>
      <c r="C2005" t="s">
        <v>615</v>
      </c>
      <c r="D2005">
        <v>2517100</v>
      </c>
      <c r="E2005" t="s">
        <v>616</v>
      </c>
      <c r="F2005">
        <v>42.95</v>
      </c>
      <c r="H2005">
        <v>0</v>
      </c>
      <c r="I2005" t="s">
        <v>19</v>
      </c>
      <c r="J2005" t="s">
        <v>617</v>
      </c>
      <c r="K2005" t="s">
        <v>618</v>
      </c>
      <c r="L2005" t="s">
        <v>619</v>
      </c>
      <c r="M2005">
        <v>4.5999999999999996</v>
      </c>
      <c r="N2005">
        <v>87</v>
      </c>
      <c r="O2005">
        <v>139</v>
      </c>
      <c r="P2005" s="1">
        <v>45511</v>
      </c>
      <c r="Q2005" s="2">
        <v>0.76227115740740736</v>
      </c>
      <c r="R2005">
        <v>2003</v>
      </c>
      <c r="S2005">
        <v>2004</v>
      </c>
      <c r="T2005" t="s">
        <v>6582</v>
      </c>
      <c r="U2005" t="s">
        <v>6583</v>
      </c>
      <c r="V2005">
        <v>4</v>
      </c>
      <c r="W2005" t="s">
        <v>3447</v>
      </c>
      <c r="X2005" t="s">
        <v>3332</v>
      </c>
      <c r="Y2005">
        <v>1</v>
      </c>
      <c r="Z2005">
        <v>0</v>
      </c>
      <c r="AA2005" t="s">
        <v>94</v>
      </c>
      <c r="AB2005" t="s">
        <v>94</v>
      </c>
      <c r="AC2005">
        <v>2004</v>
      </c>
      <c r="AD2005">
        <v>139</v>
      </c>
      <c r="AE2005" s="1">
        <v>45511</v>
      </c>
      <c r="AF2005" s="2">
        <v>0.76227115740740736</v>
      </c>
      <c r="AG2005" t="str">
        <f>IF(Zusammenführen1[[#This Row],[on_promo]]=0,"Nein","Ja")</f>
        <v>Nein</v>
      </c>
      <c r="AH200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6" spans="1:35" x14ac:dyDescent="0.2">
      <c r="A2006">
        <v>138</v>
      </c>
      <c r="B2006">
        <v>139</v>
      </c>
      <c r="C2006" t="s">
        <v>615</v>
      </c>
      <c r="D2006">
        <v>2517100</v>
      </c>
      <c r="E2006" t="s">
        <v>616</v>
      </c>
      <c r="F2006">
        <v>42.95</v>
      </c>
      <c r="H2006">
        <v>0</v>
      </c>
      <c r="I2006" t="s">
        <v>19</v>
      </c>
      <c r="J2006" t="s">
        <v>617</v>
      </c>
      <c r="K2006" t="s">
        <v>618</v>
      </c>
      <c r="L2006" t="s">
        <v>619</v>
      </c>
      <c r="M2006">
        <v>4.5999999999999996</v>
      </c>
      <c r="N2006">
        <v>87</v>
      </c>
      <c r="O2006">
        <v>139</v>
      </c>
      <c r="P2006" s="1">
        <v>45511</v>
      </c>
      <c r="Q2006" s="2">
        <v>0.76227115740740736</v>
      </c>
      <c r="R2006">
        <v>2004</v>
      </c>
      <c r="S2006">
        <v>2005</v>
      </c>
      <c r="T2006" t="s">
        <v>3619</v>
      </c>
      <c r="U2006" t="s">
        <v>6584</v>
      </c>
      <c r="V2006">
        <v>4</v>
      </c>
      <c r="W2006" t="s">
        <v>3447</v>
      </c>
      <c r="X2006" t="s">
        <v>3332</v>
      </c>
      <c r="Y2006">
        <v>1</v>
      </c>
      <c r="Z2006">
        <v>0</v>
      </c>
      <c r="AA2006" t="s">
        <v>94</v>
      </c>
      <c r="AB2006" t="s">
        <v>94</v>
      </c>
      <c r="AC2006">
        <v>2005</v>
      </c>
      <c r="AD2006">
        <v>139</v>
      </c>
      <c r="AE2006" s="1">
        <v>45511</v>
      </c>
      <c r="AF2006" s="2">
        <v>0.76227115740740736</v>
      </c>
      <c r="AG2006" t="str">
        <f>IF(Zusammenführen1[[#This Row],[on_promo]]=0,"Nein","Ja")</f>
        <v>Nein</v>
      </c>
      <c r="AH200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7" spans="1:35" x14ac:dyDescent="0.2">
      <c r="A2007">
        <v>138</v>
      </c>
      <c r="B2007">
        <v>139</v>
      </c>
      <c r="C2007" t="s">
        <v>615</v>
      </c>
      <c r="D2007">
        <v>2517100</v>
      </c>
      <c r="E2007" t="s">
        <v>616</v>
      </c>
      <c r="F2007">
        <v>42.95</v>
      </c>
      <c r="H2007">
        <v>0</v>
      </c>
      <c r="I2007" t="s">
        <v>19</v>
      </c>
      <c r="J2007" t="s">
        <v>617</v>
      </c>
      <c r="K2007" t="s">
        <v>618</v>
      </c>
      <c r="L2007" t="s">
        <v>619</v>
      </c>
      <c r="M2007">
        <v>4.5999999999999996</v>
      </c>
      <c r="N2007">
        <v>87</v>
      </c>
      <c r="O2007">
        <v>139</v>
      </c>
      <c r="P2007" s="1">
        <v>45511</v>
      </c>
      <c r="Q2007" s="2">
        <v>0.76227115740740736</v>
      </c>
      <c r="R2007">
        <v>2005</v>
      </c>
      <c r="S2007">
        <v>2006</v>
      </c>
      <c r="T2007" t="s">
        <v>6585</v>
      </c>
      <c r="U2007" t="s">
        <v>6586</v>
      </c>
      <c r="V2007">
        <v>4</v>
      </c>
      <c r="W2007" t="s">
        <v>3447</v>
      </c>
      <c r="X2007" t="s">
        <v>3332</v>
      </c>
      <c r="Y2007">
        <v>1</v>
      </c>
      <c r="Z2007">
        <v>0</v>
      </c>
      <c r="AA2007" t="s">
        <v>94</v>
      </c>
      <c r="AB2007" t="s">
        <v>94</v>
      </c>
      <c r="AC2007">
        <v>2006</v>
      </c>
      <c r="AD2007">
        <v>139</v>
      </c>
      <c r="AE2007" s="1">
        <v>45511</v>
      </c>
      <c r="AF2007" s="2">
        <v>0.76227115740740736</v>
      </c>
      <c r="AG2007" t="str">
        <f>IF(Zusammenführen1[[#This Row],[on_promo]]=0,"Nein","Ja")</f>
        <v>Nein</v>
      </c>
      <c r="AH2007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7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8" spans="1:35" x14ac:dyDescent="0.2">
      <c r="A2008">
        <v>138</v>
      </c>
      <c r="B2008">
        <v>139</v>
      </c>
      <c r="C2008" t="s">
        <v>615</v>
      </c>
      <c r="D2008">
        <v>2517100</v>
      </c>
      <c r="E2008" t="s">
        <v>616</v>
      </c>
      <c r="F2008">
        <v>42.95</v>
      </c>
      <c r="H2008">
        <v>0</v>
      </c>
      <c r="I2008" t="s">
        <v>19</v>
      </c>
      <c r="J2008" t="s">
        <v>617</v>
      </c>
      <c r="K2008" t="s">
        <v>618</v>
      </c>
      <c r="L2008" t="s">
        <v>619</v>
      </c>
      <c r="M2008">
        <v>4.5999999999999996</v>
      </c>
      <c r="N2008">
        <v>87</v>
      </c>
      <c r="O2008">
        <v>139</v>
      </c>
      <c r="P2008" s="1">
        <v>45511</v>
      </c>
      <c r="Q2008" s="2">
        <v>0.76227115740740736</v>
      </c>
      <c r="R2008">
        <v>2006</v>
      </c>
      <c r="S2008">
        <v>2007</v>
      </c>
      <c r="T2008" t="s">
        <v>3621</v>
      </c>
      <c r="U2008" t="s">
        <v>6587</v>
      </c>
      <c r="V2008">
        <v>5</v>
      </c>
      <c r="W2008" t="s">
        <v>3447</v>
      </c>
      <c r="X2008" t="s">
        <v>3332</v>
      </c>
      <c r="Y2008">
        <v>1</v>
      </c>
      <c r="Z2008">
        <v>0</v>
      </c>
      <c r="AA2008" t="s">
        <v>94</v>
      </c>
      <c r="AB2008" t="s">
        <v>94</v>
      </c>
      <c r="AC2008">
        <v>2007</v>
      </c>
      <c r="AD2008">
        <v>139</v>
      </c>
      <c r="AE2008" s="1">
        <v>45511</v>
      </c>
      <c r="AF2008" s="2">
        <v>0.76227115740740736</v>
      </c>
      <c r="AG2008" t="str">
        <f>IF(Zusammenführen1[[#This Row],[on_promo]]=0,"Nein","Ja")</f>
        <v>Nein</v>
      </c>
      <c r="AH2008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8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09" spans="1:35" x14ac:dyDescent="0.2">
      <c r="A2009">
        <v>138</v>
      </c>
      <c r="B2009">
        <v>139</v>
      </c>
      <c r="C2009" t="s">
        <v>615</v>
      </c>
      <c r="D2009">
        <v>2517100</v>
      </c>
      <c r="E2009" t="s">
        <v>616</v>
      </c>
      <c r="F2009">
        <v>42.95</v>
      </c>
      <c r="H2009">
        <v>0</v>
      </c>
      <c r="I2009" t="s">
        <v>19</v>
      </c>
      <c r="J2009" t="s">
        <v>617</v>
      </c>
      <c r="K2009" t="s">
        <v>618</v>
      </c>
      <c r="L2009" t="s">
        <v>619</v>
      </c>
      <c r="M2009">
        <v>4.5999999999999996</v>
      </c>
      <c r="N2009">
        <v>87</v>
      </c>
      <c r="O2009">
        <v>139</v>
      </c>
      <c r="P2009" s="1">
        <v>45511</v>
      </c>
      <c r="Q2009" s="2">
        <v>0.76227115740740736</v>
      </c>
      <c r="R2009">
        <v>2007</v>
      </c>
      <c r="S2009">
        <v>2008</v>
      </c>
      <c r="T2009" t="s">
        <v>6588</v>
      </c>
      <c r="U2009" t="s">
        <v>6589</v>
      </c>
      <c r="V2009">
        <v>5</v>
      </c>
      <c r="W2009" t="s">
        <v>3447</v>
      </c>
      <c r="X2009" t="s">
        <v>3332</v>
      </c>
      <c r="Y2009">
        <v>1</v>
      </c>
      <c r="Z2009">
        <v>0</v>
      </c>
      <c r="AA2009" t="s">
        <v>94</v>
      </c>
      <c r="AB2009" t="s">
        <v>94</v>
      </c>
      <c r="AC2009">
        <v>2008</v>
      </c>
      <c r="AD2009">
        <v>139</v>
      </c>
      <c r="AE2009" s="1">
        <v>45511</v>
      </c>
      <c r="AF2009" s="2">
        <v>0.76227115740740736</v>
      </c>
      <c r="AG2009" t="str">
        <f>IF(Zusammenführen1[[#This Row],[on_promo]]=0,"Nein","Ja")</f>
        <v>Nein</v>
      </c>
      <c r="AH2009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09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0" spans="1:35" x14ac:dyDescent="0.2">
      <c r="A2010">
        <v>138</v>
      </c>
      <c r="B2010">
        <v>139</v>
      </c>
      <c r="C2010" t="s">
        <v>615</v>
      </c>
      <c r="D2010">
        <v>2517100</v>
      </c>
      <c r="E2010" t="s">
        <v>616</v>
      </c>
      <c r="F2010">
        <v>42.95</v>
      </c>
      <c r="H2010">
        <v>0</v>
      </c>
      <c r="I2010" t="s">
        <v>19</v>
      </c>
      <c r="J2010" t="s">
        <v>617</v>
      </c>
      <c r="K2010" t="s">
        <v>618</v>
      </c>
      <c r="L2010" t="s">
        <v>619</v>
      </c>
      <c r="M2010">
        <v>4.5999999999999996</v>
      </c>
      <c r="N2010">
        <v>87</v>
      </c>
      <c r="O2010">
        <v>139</v>
      </c>
      <c r="P2010" s="1">
        <v>45511</v>
      </c>
      <c r="Q2010" s="2">
        <v>0.76227115740740736</v>
      </c>
      <c r="R2010">
        <v>2008</v>
      </c>
      <c r="S2010">
        <v>2009</v>
      </c>
      <c r="T2010" t="s">
        <v>6590</v>
      </c>
      <c r="U2010" t="s">
        <v>6591</v>
      </c>
      <c r="V2010">
        <v>5</v>
      </c>
      <c r="W2010" t="s">
        <v>3447</v>
      </c>
      <c r="X2010" t="s">
        <v>3332</v>
      </c>
      <c r="Y2010">
        <v>1</v>
      </c>
      <c r="Z2010">
        <v>0</v>
      </c>
      <c r="AA2010" t="s">
        <v>94</v>
      </c>
      <c r="AB2010" t="s">
        <v>94</v>
      </c>
      <c r="AC2010">
        <v>2009</v>
      </c>
      <c r="AD2010">
        <v>139</v>
      </c>
      <c r="AE2010" s="1">
        <v>45511</v>
      </c>
      <c r="AF2010" s="2">
        <v>0.76227115740740736</v>
      </c>
      <c r="AG2010" t="str">
        <f>IF(Zusammenführen1[[#This Row],[on_promo]]=0,"Nein","Ja")</f>
        <v>Nein</v>
      </c>
      <c r="AH2010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0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1" spans="1:35" x14ac:dyDescent="0.2">
      <c r="A2011">
        <v>138</v>
      </c>
      <c r="B2011">
        <v>139</v>
      </c>
      <c r="C2011" t="s">
        <v>615</v>
      </c>
      <c r="D2011">
        <v>2517100</v>
      </c>
      <c r="E2011" t="s">
        <v>616</v>
      </c>
      <c r="F2011">
        <v>42.95</v>
      </c>
      <c r="H2011">
        <v>0</v>
      </c>
      <c r="I2011" t="s">
        <v>19</v>
      </c>
      <c r="J2011" t="s">
        <v>617</v>
      </c>
      <c r="K2011" t="s">
        <v>618</v>
      </c>
      <c r="L2011" t="s">
        <v>619</v>
      </c>
      <c r="M2011">
        <v>4.5999999999999996</v>
      </c>
      <c r="N2011">
        <v>87</v>
      </c>
      <c r="O2011">
        <v>139</v>
      </c>
      <c r="P2011" s="1">
        <v>45511</v>
      </c>
      <c r="Q2011" s="2">
        <v>0.76227115740740736</v>
      </c>
      <c r="R2011">
        <v>2009</v>
      </c>
      <c r="S2011">
        <v>2010</v>
      </c>
      <c r="T2011" t="s">
        <v>6592</v>
      </c>
      <c r="U2011" t="s">
        <v>6593</v>
      </c>
      <c r="V2011">
        <v>5</v>
      </c>
      <c r="W2011" t="s">
        <v>3447</v>
      </c>
      <c r="X2011" t="s">
        <v>3332</v>
      </c>
      <c r="Y2011">
        <v>1</v>
      </c>
      <c r="Z2011">
        <v>0</v>
      </c>
      <c r="AA2011" t="s">
        <v>94</v>
      </c>
      <c r="AB2011" t="s">
        <v>94</v>
      </c>
      <c r="AC2011">
        <v>2010</v>
      </c>
      <c r="AD2011">
        <v>139</v>
      </c>
      <c r="AE2011" s="1">
        <v>45511</v>
      </c>
      <c r="AF2011" s="2">
        <v>0.76227115740740736</v>
      </c>
      <c r="AG2011" t="str">
        <f>IF(Zusammenführen1[[#This Row],[on_promo]]=0,"Nein","Ja")</f>
        <v>Nein</v>
      </c>
      <c r="AH2011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1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2" spans="1:35" x14ac:dyDescent="0.2">
      <c r="A2012">
        <v>138</v>
      </c>
      <c r="B2012">
        <v>139</v>
      </c>
      <c r="C2012" t="s">
        <v>615</v>
      </c>
      <c r="D2012">
        <v>2517100</v>
      </c>
      <c r="E2012" t="s">
        <v>616</v>
      </c>
      <c r="F2012">
        <v>42.95</v>
      </c>
      <c r="H2012">
        <v>0</v>
      </c>
      <c r="I2012" t="s">
        <v>19</v>
      </c>
      <c r="J2012" t="s">
        <v>617</v>
      </c>
      <c r="K2012" t="s">
        <v>618</v>
      </c>
      <c r="L2012" t="s">
        <v>619</v>
      </c>
      <c r="M2012">
        <v>4.5999999999999996</v>
      </c>
      <c r="N2012">
        <v>87</v>
      </c>
      <c r="O2012">
        <v>139</v>
      </c>
      <c r="P2012" s="1">
        <v>45511</v>
      </c>
      <c r="Q2012" s="2">
        <v>0.76227115740740736</v>
      </c>
      <c r="R2012">
        <v>2010</v>
      </c>
      <c r="S2012">
        <v>2011</v>
      </c>
      <c r="T2012" t="s">
        <v>6594</v>
      </c>
      <c r="U2012" t="s">
        <v>6595</v>
      </c>
      <c r="V2012">
        <v>5</v>
      </c>
      <c r="W2012" t="s">
        <v>3447</v>
      </c>
      <c r="X2012" t="s">
        <v>3332</v>
      </c>
      <c r="Y2012">
        <v>1</v>
      </c>
      <c r="Z2012">
        <v>0</v>
      </c>
      <c r="AA2012" t="s">
        <v>94</v>
      </c>
      <c r="AB2012" t="s">
        <v>94</v>
      </c>
      <c r="AC2012">
        <v>2011</v>
      </c>
      <c r="AD2012">
        <v>139</v>
      </c>
      <c r="AE2012" s="1">
        <v>45511</v>
      </c>
      <c r="AF2012" s="2">
        <v>0.76227115740740736</v>
      </c>
      <c r="AG2012" t="str">
        <f>IF(Zusammenführen1[[#This Row],[on_promo]]=0,"Nein","Ja")</f>
        <v>Nein</v>
      </c>
      <c r="AH2012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2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3" spans="1:35" x14ac:dyDescent="0.2">
      <c r="A2013">
        <v>138</v>
      </c>
      <c r="B2013">
        <v>139</v>
      </c>
      <c r="C2013" t="s">
        <v>615</v>
      </c>
      <c r="D2013">
        <v>2517100</v>
      </c>
      <c r="E2013" t="s">
        <v>616</v>
      </c>
      <c r="F2013">
        <v>42.95</v>
      </c>
      <c r="H2013">
        <v>0</v>
      </c>
      <c r="I2013" t="s">
        <v>19</v>
      </c>
      <c r="J2013" t="s">
        <v>617</v>
      </c>
      <c r="K2013" t="s">
        <v>618</v>
      </c>
      <c r="L2013" t="s">
        <v>619</v>
      </c>
      <c r="M2013">
        <v>4.5999999999999996</v>
      </c>
      <c r="N2013">
        <v>87</v>
      </c>
      <c r="O2013">
        <v>139</v>
      </c>
      <c r="P2013" s="1">
        <v>45511</v>
      </c>
      <c r="Q2013" s="2">
        <v>0.76227115740740736</v>
      </c>
      <c r="R2013">
        <v>2011</v>
      </c>
      <c r="S2013">
        <v>2012</v>
      </c>
      <c r="T2013" t="s">
        <v>6596</v>
      </c>
      <c r="U2013" t="s">
        <v>6597</v>
      </c>
      <c r="V2013">
        <v>5</v>
      </c>
      <c r="W2013" t="s">
        <v>3447</v>
      </c>
      <c r="X2013" t="s">
        <v>3332</v>
      </c>
      <c r="Y2013">
        <v>1</v>
      </c>
      <c r="Z2013">
        <v>0</v>
      </c>
      <c r="AA2013" t="s">
        <v>94</v>
      </c>
      <c r="AB2013" t="s">
        <v>94</v>
      </c>
      <c r="AC2013">
        <v>2012</v>
      </c>
      <c r="AD2013">
        <v>139</v>
      </c>
      <c r="AE2013" s="1">
        <v>45511</v>
      </c>
      <c r="AF2013" s="2">
        <v>0.76227115740740736</v>
      </c>
      <c r="AG2013" t="str">
        <f>IF(Zusammenführen1[[#This Row],[on_promo]]=0,"Nein","Ja")</f>
        <v>Nein</v>
      </c>
      <c r="AH2013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3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4" spans="1:35" x14ac:dyDescent="0.2">
      <c r="A2014">
        <v>138</v>
      </c>
      <c r="B2014">
        <v>139</v>
      </c>
      <c r="C2014" t="s">
        <v>615</v>
      </c>
      <c r="D2014">
        <v>2517100</v>
      </c>
      <c r="E2014" t="s">
        <v>616</v>
      </c>
      <c r="F2014">
        <v>42.95</v>
      </c>
      <c r="H2014">
        <v>0</v>
      </c>
      <c r="I2014" t="s">
        <v>19</v>
      </c>
      <c r="J2014" t="s">
        <v>617</v>
      </c>
      <c r="K2014" t="s">
        <v>618</v>
      </c>
      <c r="L2014" t="s">
        <v>619</v>
      </c>
      <c r="M2014">
        <v>4.5999999999999996</v>
      </c>
      <c r="N2014">
        <v>87</v>
      </c>
      <c r="O2014">
        <v>139</v>
      </c>
      <c r="P2014" s="1">
        <v>45511</v>
      </c>
      <c r="Q2014" s="2">
        <v>0.76227115740740736</v>
      </c>
      <c r="R2014">
        <v>2012</v>
      </c>
      <c r="S2014">
        <v>2013</v>
      </c>
      <c r="T2014" t="s">
        <v>6598</v>
      </c>
      <c r="U2014" t="s">
        <v>6599</v>
      </c>
      <c r="V2014">
        <v>5</v>
      </c>
      <c r="W2014" t="s">
        <v>3447</v>
      </c>
      <c r="X2014" t="s">
        <v>3332</v>
      </c>
      <c r="Y2014">
        <v>1</v>
      </c>
      <c r="Z2014">
        <v>0</v>
      </c>
      <c r="AA2014" t="s">
        <v>94</v>
      </c>
      <c r="AB2014" t="s">
        <v>94</v>
      </c>
      <c r="AC2014">
        <v>2013</v>
      </c>
      <c r="AD2014">
        <v>139</v>
      </c>
      <c r="AE2014" s="1">
        <v>45511</v>
      </c>
      <c r="AF2014" s="2">
        <v>0.76227115740740736</v>
      </c>
      <c r="AG2014" t="str">
        <f>IF(Zusammenführen1[[#This Row],[on_promo]]=0,"Nein","Ja")</f>
        <v>Nein</v>
      </c>
      <c r="AH2014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4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5" spans="1:35" x14ac:dyDescent="0.2">
      <c r="A2015">
        <v>138</v>
      </c>
      <c r="B2015">
        <v>139</v>
      </c>
      <c r="C2015" t="s">
        <v>615</v>
      </c>
      <c r="D2015">
        <v>2517100</v>
      </c>
      <c r="E2015" t="s">
        <v>616</v>
      </c>
      <c r="F2015">
        <v>42.95</v>
      </c>
      <c r="H2015">
        <v>0</v>
      </c>
      <c r="I2015" t="s">
        <v>19</v>
      </c>
      <c r="J2015" t="s">
        <v>617</v>
      </c>
      <c r="K2015" t="s">
        <v>618</v>
      </c>
      <c r="L2015" t="s">
        <v>619</v>
      </c>
      <c r="M2015">
        <v>4.5999999999999996</v>
      </c>
      <c r="N2015">
        <v>87</v>
      </c>
      <c r="O2015">
        <v>139</v>
      </c>
      <c r="P2015" s="1">
        <v>45511</v>
      </c>
      <c r="Q2015" s="2">
        <v>0.76227115740740736</v>
      </c>
      <c r="R2015">
        <v>2013</v>
      </c>
      <c r="S2015">
        <v>2014</v>
      </c>
      <c r="T2015" t="s">
        <v>6600</v>
      </c>
      <c r="U2015" t="s">
        <v>6601</v>
      </c>
      <c r="V2015">
        <v>5</v>
      </c>
      <c r="W2015" t="s">
        <v>3447</v>
      </c>
      <c r="X2015" t="s">
        <v>3332</v>
      </c>
      <c r="Y2015">
        <v>1</v>
      </c>
      <c r="Z2015">
        <v>0</v>
      </c>
      <c r="AA2015" t="s">
        <v>94</v>
      </c>
      <c r="AB2015" t="s">
        <v>94</v>
      </c>
      <c r="AC2015">
        <v>2014</v>
      </c>
      <c r="AD2015">
        <v>139</v>
      </c>
      <c r="AE2015" s="1">
        <v>45511</v>
      </c>
      <c r="AF2015" s="2">
        <v>0.76227115740740736</v>
      </c>
      <c r="AG2015" t="str">
        <f>IF(Zusammenführen1[[#This Row],[on_promo]]=0,"Nein","Ja")</f>
        <v>Nein</v>
      </c>
      <c r="AH2015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5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6" spans="1:35" x14ac:dyDescent="0.2">
      <c r="A2016">
        <v>138</v>
      </c>
      <c r="B2016">
        <v>139</v>
      </c>
      <c r="C2016" t="s">
        <v>615</v>
      </c>
      <c r="D2016">
        <v>2517100</v>
      </c>
      <c r="E2016" t="s">
        <v>616</v>
      </c>
      <c r="F2016">
        <v>42.95</v>
      </c>
      <c r="H2016">
        <v>0</v>
      </c>
      <c r="I2016" t="s">
        <v>19</v>
      </c>
      <c r="J2016" t="s">
        <v>617</v>
      </c>
      <c r="K2016" t="s">
        <v>618</v>
      </c>
      <c r="L2016" t="s">
        <v>619</v>
      </c>
      <c r="M2016">
        <v>4.5999999999999996</v>
      </c>
      <c r="N2016">
        <v>87</v>
      </c>
      <c r="O2016">
        <v>139</v>
      </c>
      <c r="P2016" s="1">
        <v>45511</v>
      </c>
      <c r="Q2016" s="2">
        <v>0.76227115740740736</v>
      </c>
      <c r="R2016">
        <v>2014</v>
      </c>
      <c r="S2016">
        <v>2015</v>
      </c>
      <c r="T2016" t="s">
        <v>6602</v>
      </c>
      <c r="U2016" t="s">
        <v>6603</v>
      </c>
      <c r="V2016">
        <v>4</v>
      </c>
      <c r="W2016" t="s">
        <v>3447</v>
      </c>
      <c r="X2016" t="s">
        <v>3332</v>
      </c>
      <c r="Y2016">
        <v>1</v>
      </c>
      <c r="Z2016">
        <v>0</v>
      </c>
      <c r="AA2016" t="s">
        <v>94</v>
      </c>
      <c r="AB2016" t="s">
        <v>94</v>
      </c>
      <c r="AC2016">
        <v>2015</v>
      </c>
      <c r="AD2016">
        <v>139</v>
      </c>
      <c r="AE2016" s="1">
        <v>45511</v>
      </c>
      <c r="AF2016" s="2">
        <v>0.76227115740740736</v>
      </c>
      <c r="AG2016" t="str">
        <f>IF(Zusammenführen1[[#This Row],[on_promo]]=0,"Nein","Ja")</f>
        <v>Nein</v>
      </c>
      <c r="AH2016" t="str">
        <f>IFERROR(IF(VLOOKUP(Zusammenführen1[[#This Row],[produktname]],positive_product_features_20240!B:E,4,0)="Ja",VLOOKUP(Zusammenführen1[[#This Row],[produktname]],positive_product_features_20240!B:C,2,0),""),"")</f>
        <v>toll Duft</v>
      </c>
      <c r="AI2016" t="str">
        <f>IFERROR(IF(VLOOKUP(Zusammenführen1[[#This Row],[produktname]],negative_product_features_20240!B:E,4,0)="Ja",VLOOKUP(Zusammenführen1[[#This Row],[produktname]],negative_product_features_20240!B:C,2,0),""),"")</f>
        <v>stark Kopfschmerz</v>
      </c>
    </row>
    <row r="2017" spans="1:35" x14ac:dyDescent="0.2">
      <c r="A2017">
        <v>142</v>
      </c>
      <c r="B2017">
        <v>143</v>
      </c>
      <c r="C2017" t="s">
        <v>632</v>
      </c>
      <c r="D2017">
        <v>2079674</v>
      </c>
      <c r="E2017" t="s">
        <v>633</v>
      </c>
      <c r="F2017">
        <v>17.95</v>
      </c>
      <c r="H2017">
        <v>0</v>
      </c>
      <c r="I2017" t="s">
        <v>19</v>
      </c>
      <c r="J2017" t="s">
        <v>248</v>
      </c>
      <c r="K2017" t="s">
        <v>634</v>
      </c>
      <c r="L2017" t="s">
        <v>635</v>
      </c>
      <c r="M2017">
        <v>5</v>
      </c>
      <c r="N2017">
        <v>1</v>
      </c>
      <c r="O2017">
        <v>143</v>
      </c>
      <c r="P2017" s="1">
        <v>45511</v>
      </c>
      <c r="Q2017" s="2">
        <v>0.76227115740740736</v>
      </c>
      <c r="R2017">
        <v>2015</v>
      </c>
      <c r="S2017">
        <v>2016</v>
      </c>
      <c r="T2017" t="s">
        <v>6604</v>
      </c>
      <c r="U2017" t="s">
        <v>6605</v>
      </c>
      <c r="V2017">
        <v>5</v>
      </c>
      <c r="W2017" t="s">
        <v>2479</v>
      </c>
      <c r="X2017" t="s">
        <v>6606</v>
      </c>
      <c r="Y2017">
        <v>1</v>
      </c>
      <c r="Z2017">
        <v>5</v>
      </c>
      <c r="AA2017" t="s">
        <v>2469</v>
      </c>
      <c r="AB2017" t="s">
        <v>2476</v>
      </c>
      <c r="AC2017">
        <v>2016</v>
      </c>
      <c r="AD2017">
        <v>143</v>
      </c>
      <c r="AE2017" s="1">
        <v>45511</v>
      </c>
      <c r="AF2017" s="2">
        <v>0.76227115740740736</v>
      </c>
      <c r="AG2017" t="str">
        <f>IF(Zusammenführen1[[#This Row],[on_promo]]=0,"Nein","Ja")</f>
        <v>Nein</v>
      </c>
      <c r="AH2017" t="str">
        <f>IFERROR(IF(VLOOKUP(Zusammenführen1[[#This Row],[produktname]],positive_product_features_20240!B:E,4,0)="Ja",VLOOKUP(Zusammenführen1[[#This Row],[produktname]],positive_product_features_20240!B:C,2,0),""),"")</f>
        <v/>
      </c>
      <c r="AI2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18" spans="1:35" x14ac:dyDescent="0.2">
      <c r="A2018">
        <v>144</v>
      </c>
      <c r="B2018">
        <v>145</v>
      </c>
      <c r="C2018" t="s">
        <v>641</v>
      </c>
      <c r="D2018">
        <v>2587174</v>
      </c>
      <c r="E2018" t="s">
        <v>642</v>
      </c>
      <c r="F2018">
        <v>46</v>
      </c>
      <c r="G2018">
        <v>32.950000000000003</v>
      </c>
      <c r="H2018">
        <v>1</v>
      </c>
      <c r="I2018" t="s">
        <v>19</v>
      </c>
      <c r="J2018" t="s">
        <v>25</v>
      </c>
      <c r="K2018" t="s">
        <v>643</v>
      </c>
      <c r="L2018" t="s">
        <v>644</v>
      </c>
      <c r="M2018">
        <v>4.5</v>
      </c>
      <c r="N2018">
        <v>231</v>
      </c>
      <c r="O2018">
        <v>145</v>
      </c>
      <c r="P2018" s="1">
        <v>45511</v>
      </c>
      <c r="Q2018" s="2">
        <v>0.76227115740740736</v>
      </c>
      <c r="R2018">
        <v>2016</v>
      </c>
      <c r="S2018">
        <v>2017</v>
      </c>
      <c r="T2018" t="s">
        <v>6607</v>
      </c>
      <c r="U2018" t="s">
        <v>6608</v>
      </c>
      <c r="V2018">
        <v>5</v>
      </c>
      <c r="W2018" t="s">
        <v>2468</v>
      </c>
      <c r="X2018" t="s">
        <v>6609</v>
      </c>
      <c r="Y2018">
        <v>1</v>
      </c>
      <c r="Z2018">
        <v>0</v>
      </c>
      <c r="AA2018" t="s">
        <v>2469</v>
      </c>
      <c r="AB2018" t="s">
        <v>94</v>
      </c>
      <c r="AC2018">
        <v>2017</v>
      </c>
      <c r="AD2018">
        <v>145</v>
      </c>
      <c r="AE2018" s="1">
        <v>45511</v>
      </c>
      <c r="AF2018" s="2">
        <v>0.76227115740740736</v>
      </c>
      <c r="AG2018" t="str">
        <f>IF(Zusammenführen1[[#This Row],[on_promo]]=0,"Nein","Ja")</f>
        <v>Ja</v>
      </c>
      <c r="AH2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19" spans="1:35" x14ac:dyDescent="0.2">
      <c r="A2019">
        <v>144</v>
      </c>
      <c r="B2019">
        <v>145</v>
      </c>
      <c r="C2019" t="s">
        <v>641</v>
      </c>
      <c r="D2019">
        <v>2587174</v>
      </c>
      <c r="E2019" t="s">
        <v>642</v>
      </c>
      <c r="F2019">
        <v>46</v>
      </c>
      <c r="G2019">
        <v>32.950000000000003</v>
      </c>
      <c r="H2019">
        <v>1</v>
      </c>
      <c r="I2019" t="s">
        <v>19</v>
      </c>
      <c r="J2019" t="s">
        <v>25</v>
      </c>
      <c r="K2019" t="s">
        <v>643</v>
      </c>
      <c r="L2019" t="s">
        <v>644</v>
      </c>
      <c r="M2019">
        <v>4.5</v>
      </c>
      <c r="N2019">
        <v>231</v>
      </c>
      <c r="O2019">
        <v>145</v>
      </c>
      <c r="P2019" s="1">
        <v>45511</v>
      </c>
      <c r="Q2019" s="2">
        <v>0.76227115740740736</v>
      </c>
      <c r="R2019">
        <v>2017</v>
      </c>
      <c r="S2019">
        <v>2018</v>
      </c>
      <c r="T2019" t="s">
        <v>6610</v>
      </c>
      <c r="U2019" t="s">
        <v>6611</v>
      </c>
      <c r="V2019">
        <v>5</v>
      </c>
      <c r="W2019" t="s">
        <v>2468</v>
      </c>
      <c r="X2019" t="s">
        <v>6612</v>
      </c>
      <c r="Y2019">
        <v>1</v>
      </c>
      <c r="Z2019">
        <v>0</v>
      </c>
      <c r="AA2019" t="s">
        <v>2475</v>
      </c>
      <c r="AB2019" t="s">
        <v>94</v>
      </c>
      <c r="AC2019">
        <v>2018</v>
      </c>
      <c r="AD2019">
        <v>145</v>
      </c>
      <c r="AE2019" s="1">
        <v>45511</v>
      </c>
      <c r="AF2019" s="2">
        <v>0.76227115740740736</v>
      </c>
      <c r="AG2019" t="str">
        <f>IF(Zusammenführen1[[#This Row],[on_promo]]=0,"Nein","Ja")</f>
        <v>Ja</v>
      </c>
      <c r="AH2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0" spans="1:35" x14ac:dyDescent="0.2">
      <c r="A2020">
        <v>144</v>
      </c>
      <c r="B2020">
        <v>145</v>
      </c>
      <c r="C2020" t="s">
        <v>641</v>
      </c>
      <c r="D2020">
        <v>2587174</v>
      </c>
      <c r="E2020" t="s">
        <v>642</v>
      </c>
      <c r="F2020">
        <v>46</v>
      </c>
      <c r="G2020">
        <v>32.950000000000003</v>
      </c>
      <c r="H2020">
        <v>1</v>
      </c>
      <c r="I2020" t="s">
        <v>19</v>
      </c>
      <c r="J2020" t="s">
        <v>25</v>
      </c>
      <c r="K2020" t="s">
        <v>643</v>
      </c>
      <c r="L2020" t="s">
        <v>644</v>
      </c>
      <c r="M2020">
        <v>4.5</v>
      </c>
      <c r="N2020">
        <v>231</v>
      </c>
      <c r="O2020">
        <v>145</v>
      </c>
      <c r="P2020" s="1">
        <v>45511</v>
      </c>
      <c r="Q2020" s="2">
        <v>0.76227115740740736</v>
      </c>
      <c r="R2020">
        <v>2018</v>
      </c>
      <c r="S2020">
        <v>2019</v>
      </c>
      <c r="T2020" t="s">
        <v>6613</v>
      </c>
      <c r="U2020" t="s">
        <v>6614</v>
      </c>
      <c r="V2020">
        <v>5</v>
      </c>
      <c r="W2020" t="s">
        <v>2468</v>
      </c>
      <c r="X2020" t="s">
        <v>6615</v>
      </c>
      <c r="Y2020">
        <v>1</v>
      </c>
      <c r="Z2020">
        <v>0</v>
      </c>
      <c r="AA2020" t="s">
        <v>2475</v>
      </c>
      <c r="AB2020" t="s">
        <v>94</v>
      </c>
      <c r="AC2020">
        <v>2019</v>
      </c>
      <c r="AD2020">
        <v>145</v>
      </c>
      <c r="AE2020" s="1">
        <v>45511</v>
      </c>
      <c r="AF2020" s="2">
        <v>0.76227115740740736</v>
      </c>
      <c r="AG2020" t="str">
        <f>IF(Zusammenführen1[[#This Row],[on_promo]]=0,"Nein","Ja")</f>
        <v>Ja</v>
      </c>
      <c r="AH2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1" spans="1:35" x14ac:dyDescent="0.2">
      <c r="A2021">
        <v>144</v>
      </c>
      <c r="B2021">
        <v>145</v>
      </c>
      <c r="C2021" t="s">
        <v>641</v>
      </c>
      <c r="D2021">
        <v>2587174</v>
      </c>
      <c r="E2021" t="s">
        <v>642</v>
      </c>
      <c r="F2021">
        <v>46</v>
      </c>
      <c r="G2021">
        <v>32.950000000000003</v>
      </c>
      <c r="H2021">
        <v>1</v>
      </c>
      <c r="I2021" t="s">
        <v>19</v>
      </c>
      <c r="J2021" t="s">
        <v>25</v>
      </c>
      <c r="K2021" t="s">
        <v>643</v>
      </c>
      <c r="L2021" t="s">
        <v>644</v>
      </c>
      <c r="M2021">
        <v>4.5</v>
      </c>
      <c r="N2021">
        <v>231</v>
      </c>
      <c r="O2021">
        <v>145</v>
      </c>
      <c r="P2021" s="1">
        <v>45511</v>
      </c>
      <c r="Q2021" s="2">
        <v>0.76227115740740736</v>
      </c>
      <c r="R2021">
        <v>2019</v>
      </c>
      <c r="S2021">
        <v>2020</v>
      </c>
      <c r="T2021" t="s">
        <v>6616</v>
      </c>
      <c r="U2021" t="s">
        <v>6617</v>
      </c>
      <c r="V2021">
        <v>5</v>
      </c>
      <c r="W2021" t="s">
        <v>2468</v>
      </c>
      <c r="X2021" t="s">
        <v>6618</v>
      </c>
      <c r="Y2021">
        <v>1</v>
      </c>
      <c r="Z2021">
        <v>0</v>
      </c>
      <c r="AA2021" t="s">
        <v>2469</v>
      </c>
      <c r="AB2021" t="s">
        <v>94</v>
      </c>
      <c r="AC2021">
        <v>2020</v>
      </c>
      <c r="AD2021">
        <v>145</v>
      </c>
      <c r="AE2021" s="1">
        <v>45511</v>
      </c>
      <c r="AF2021" s="2">
        <v>0.76227115740740736</v>
      </c>
      <c r="AG2021" t="str">
        <f>IF(Zusammenführen1[[#This Row],[on_promo]]=0,"Nein","Ja")</f>
        <v>Ja</v>
      </c>
      <c r="AH2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2" spans="1:35" x14ac:dyDescent="0.2">
      <c r="A2022">
        <v>144</v>
      </c>
      <c r="B2022">
        <v>145</v>
      </c>
      <c r="C2022" t="s">
        <v>641</v>
      </c>
      <c r="D2022">
        <v>2587174</v>
      </c>
      <c r="E2022" t="s">
        <v>642</v>
      </c>
      <c r="F2022">
        <v>46</v>
      </c>
      <c r="G2022">
        <v>32.950000000000003</v>
      </c>
      <c r="H2022">
        <v>1</v>
      </c>
      <c r="I2022" t="s">
        <v>19</v>
      </c>
      <c r="J2022" t="s">
        <v>25</v>
      </c>
      <c r="K2022" t="s">
        <v>643</v>
      </c>
      <c r="L2022" t="s">
        <v>644</v>
      </c>
      <c r="M2022">
        <v>4.5</v>
      </c>
      <c r="N2022">
        <v>231</v>
      </c>
      <c r="O2022">
        <v>145</v>
      </c>
      <c r="P2022" s="1">
        <v>45511</v>
      </c>
      <c r="Q2022" s="2">
        <v>0.76227115740740736</v>
      </c>
      <c r="R2022">
        <v>2020</v>
      </c>
      <c r="S2022">
        <v>2021</v>
      </c>
      <c r="T2022" t="s">
        <v>6619</v>
      </c>
      <c r="U2022" t="s">
        <v>6620</v>
      </c>
      <c r="V2022">
        <v>4</v>
      </c>
      <c r="W2022" t="s">
        <v>2468</v>
      </c>
      <c r="X2022" t="s">
        <v>3844</v>
      </c>
      <c r="Y2022">
        <v>1</v>
      </c>
      <c r="Z2022">
        <v>0</v>
      </c>
      <c r="AA2022" t="s">
        <v>2475</v>
      </c>
      <c r="AB2022" t="s">
        <v>94</v>
      </c>
      <c r="AC2022">
        <v>2021</v>
      </c>
      <c r="AD2022">
        <v>145</v>
      </c>
      <c r="AE2022" s="1">
        <v>45511</v>
      </c>
      <c r="AF2022" s="2">
        <v>0.76227115740740736</v>
      </c>
      <c r="AG2022" t="str">
        <f>IF(Zusammenführen1[[#This Row],[on_promo]]=0,"Nein","Ja")</f>
        <v>Ja</v>
      </c>
      <c r="AH2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3" spans="1:35" x14ac:dyDescent="0.2">
      <c r="A2023">
        <v>144</v>
      </c>
      <c r="B2023">
        <v>145</v>
      </c>
      <c r="C2023" t="s">
        <v>641</v>
      </c>
      <c r="D2023">
        <v>2587174</v>
      </c>
      <c r="E2023" t="s">
        <v>642</v>
      </c>
      <c r="F2023">
        <v>46</v>
      </c>
      <c r="G2023">
        <v>32.950000000000003</v>
      </c>
      <c r="H2023">
        <v>1</v>
      </c>
      <c r="I2023" t="s">
        <v>19</v>
      </c>
      <c r="J2023" t="s">
        <v>25</v>
      </c>
      <c r="K2023" t="s">
        <v>643</v>
      </c>
      <c r="L2023" t="s">
        <v>644</v>
      </c>
      <c r="M2023">
        <v>4.5</v>
      </c>
      <c r="N2023">
        <v>231</v>
      </c>
      <c r="O2023">
        <v>145</v>
      </c>
      <c r="P2023" s="1">
        <v>45511</v>
      </c>
      <c r="Q2023" s="2">
        <v>0.76227115740740736</v>
      </c>
      <c r="R2023">
        <v>2021</v>
      </c>
      <c r="S2023">
        <v>2022</v>
      </c>
      <c r="T2023" t="s">
        <v>6621</v>
      </c>
      <c r="U2023" t="s">
        <v>6622</v>
      </c>
      <c r="V2023">
        <v>5</v>
      </c>
      <c r="W2023" t="s">
        <v>2468</v>
      </c>
      <c r="X2023" t="s">
        <v>3664</v>
      </c>
      <c r="Y2023">
        <v>1</v>
      </c>
      <c r="Z2023">
        <v>0</v>
      </c>
      <c r="AA2023" t="s">
        <v>2475</v>
      </c>
      <c r="AB2023" t="s">
        <v>94</v>
      </c>
      <c r="AC2023">
        <v>2022</v>
      </c>
      <c r="AD2023">
        <v>145</v>
      </c>
      <c r="AE2023" s="1">
        <v>45511</v>
      </c>
      <c r="AF2023" s="2">
        <v>0.76227115740740736</v>
      </c>
      <c r="AG2023" t="str">
        <f>IF(Zusammenführen1[[#This Row],[on_promo]]=0,"Nein","Ja")</f>
        <v>Ja</v>
      </c>
      <c r="AH2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4" spans="1:35" x14ac:dyDescent="0.2">
      <c r="A2024">
        <v>144</v>
      </c>
      <c r="B2024">
        <v>145</v>
      </c>
      <c r="C2024" t="s">
        <v>641</v>
      </c>
      <c r="D2024">
        <v>2587174</v>
      </c>
      <c r="E2024" t="s">
        <v>642</v>
      </c>
      <c r="F2024">
        <v>46</v>
      </c>
      <c r="G2024">
        <v>32.950000000000003</v>
      </c>
      <c r="H2024">
        <v>1</v>
      </c>
      <c r="I2024" t="s">
        <v>19</v>
      </c>
      <c r="J2024" t="s">
        <v>25</v>
      </c>
      <c r="K2024" t="s">
        <v>643</v>
      </c>
      <c r="L2024" t="s">
        <v>644</v>
      </c>
      <c r="M2024">
        <v>4.5</v>
      </c>
      <c r="N2024">
        <v>231</v>
      </c>
      <c r="O2024">
        <v>145</v>
      </c>
      <c r="P2024" s="1">
        <v>45511</v>
      </c>
      <c r="Q2024" s="2">
        <v>0.76227115740740736</v>
      </c>
      <c r="R2024">
        <v>2022</v>
      </c>
      <c r="S2024">
        <v>2023</v>
      </c>
      <c r="T2024" t="s">
        <v>3707</v>
      </c>
      <c r="U2024" t="s">
        <v>6623</v>
      </c>
      <c r="V2024">
        <v>5</v>
      </c>
      <c r="W2024" t="s">
        <v>2468</v>
      </c>
      <c r="X2024" t="s">
        <v>3709</v>
      </c>
      <c r="Y2024">
        <v>1</v>
      </c>
      <c r="Z2024">
        <v>0</v>
      </c>
      <c r="AA2024" t="s">
        <v>2469</v>
      </c>
      <c r="AB2024" t="s">
        <v>94</v>
      </c>
      <c r="AC2024">
        <v>2023</v>
      </c>
      <c r="AD2024">
        <v>145</v>
      </c>
      <c r="AE2024" s="1">
        <v>45511</v>
      </c>
      <c r="AF2024" s="2">
        <v>0.76227115740740736</v>
      </c>
      <c r="AG2024" t="str">
        <f>IF(Zusammenführen1[[#This Row],[on_promo]]=0,"Nein","Ja")</f>
        <v>Ja</v>
      </c>
      <c r="AH2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5" spans="1:35" x14ac:dyDescent="0.2">
      <c r="A2025">
        <v>144</v>
      </c>
      <c r="B2025">
        <v>145</v>
      </c>
      <c r="C2025" t="s">
        <v>641</v>
      </c>
      <c r="D2025">
        <v>2587174</v>
      </c>
      <c r="E2025" t="s">
        <v>642</v>
      </c>
      <c r="F2025">
        <v>46</v>
      </c>
      <c r="G2025">
        <v>32.950000000000003</v>
      </c>
      <c r="H2025">
        <v>1</v>
      </c>
      <c r="I2025" t="s">
        <v>19</v>
      </c>
      <c r="J2025" t="s">
        <v>25</v>
      </c>
      <c r="K2025" t="s">
        <v>643</v>
      </c>
      <c r="L2025" t="s">
        <v>644</v>
      </c>
      <c r="M2025">
        <v>4.5</v>
      </c>
      <c r="N2025">
        <v>231</v>
      </c>
      <c r="O2025">
        <v>145</v>
      </c>
      <c r="P2025" s="1">
        <v>45511</v>
      </c>
      <c r="Q2025" s="2">
        <v>0.76227115740740736</v>
      </c>
      <c r="R2025">
        <v>2023</v>
      </c>
      <c r="S2025">
        <v>2024</v>
      </c>
      <c r="T2025" t="s">
        <v>6624</v>
      </c>
      <c r="U2025" t="s">
        <v>6625</v>
      </c>
      <c r="V2025">
        <v>3</v>
      </c>
      <c r="W2025" t="s">
        <v>2468</v>
      </c>
      <c r="X2025" t="s">
        <v>3693</v>
      </c>
      <c r="Y2025">
        <v>1</v>
      </c>
      <c r="Z2025">
        <v>0</v>
      </c>
      <c r="AA2025" t="s">
        <v>2475</v>
      </c>
      <c r="AB2025" t="s">
        <v>94</v>
      </c>
      <c r="AC2025">
        <v>2024</v>
      </c>
      <c r="AD2025">
        <v>145</v>
      </c>
      <c r="AE2025" s="1">
        <v>45511</v>
      </c>
      <c r="AF2025" s="2">
        <v>0.76227115740740736</v>
      </c>
      <c r="AG2025" t="str">
        <f>IF(Zusammenführen1[[#This Row],[on_promo]]=0,"Nein","Ja")</f>
        <v>Ja</v>
      </c>
      <c r="AH2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6" spans="1:35" x14ac:dyDescent="0.2">
      <c r="A2026">
        <v>144</v>
      </c>
      <c r="B2026">
        <v>145</v>
      </c>
      <c r="C2026" t="s">
        <v>641</v>
      </c>
      <c r="D2026">
        <v>2587174</v>
      </c>
      <c r="E2026" t="s">
        <v>642</v>
      </c>
      <c r="F2026">
        <v>46</v>
      </c>
      <c r="G2026">
        <v>32.950000000000003</v>
      </c>
      <c r="H2026">
        <v>1</v>
      </c>
      <c r="I2026" t="s">
        <v>19</v>
      </c>
      <c r="J2026" t="s">
        <v>25</v>
      </c>
      <c r="K2026" t="s">
        <v>643</v>
      </c>
      <c r="L2026" t="s">
        <v>644</v>
      </c>
      <c r="M2026">
        <v>4.5</v>
      </c>
      <c r="N2026">
        <v>231</v>
      </c>
      <c r="O2026">
        <v>145</v>
      </c>
      <c r="P2026" s="1">
        <v>45511</v>
      </c>
      <c r="Q2026" s="2">
        <v>0.76227115740740736</v>
      </c>
      <c r="R2026">
        <v>2024</v>
      </c>
      <c r="S2026">
        <v>2025</v>
      </c>
      <c r="T2026" t="s">
        <v>5471</v>
      </c>
      <c r="U2026" t="s">
        <v>6626</v>
      </c>
      <c r="V2026">
        <v>5</v>
      </c>
      <c r="W2026" t="s">
        <v>2468</v>
      </c>
      <c r="X2026" t="s">
        <v>94</v>
      </c>
      <c r="Y2026">
        <v>1</v>
      </c>
      <c r="Z2026">
        <v>0</v>
      </c>
      <c r="AA2026" t="s">
        <v>2475</v>
      </c>
      <c r="AB2026" t="s">
        <v>94</v>
      </c>
      <c r="AC2026">
        <v>2025</v>
      </c>
      <c r="AD2026">
        <v>145</v>
      </c>
      <c r="AE2026" s="1">
        <v>45511</v>
      </c>
      <c r="AF2026" s="2">
        <v>0.76227115740740736</v>
      </c>
      <c r="AG2026" t="str">
        <f>IF(Zusammenführen1[[#This Row],[on_promo]]=0,"Nein","Ja")</f>
        <v>Ja</v>
      </c>
      <c r="AH2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7" spans="1:35" x14ac:dyDescent="0.2">
      <c r="A2027">
        <v>144</v>
      </c>
      <c r="B2027">
        <v>145</v>
      </c>
      <c r="C2027" t="s">
        <v>641</v>
      </c>
      <c r="D2027">
        <v>2587174</v>
      </c>
      <c r="E2027" t="s">
        <v>642</v>
      </c>
      <c r="F2027">
        <v>46</v>
      </c>
      <c r="G2027">
        <v>32.950000000000003</v>
      </c>
      <c r="H2027">
        <v>1</v>
      </c>
      <c r="I2027" t="s">
        <v>19</v>
      </c>
      <c r="J2027" t="s">
        <v>25</v>
      </c>
      <c r="K2027" t="s">
        <v>643</v>
      </c>
      <c r="L2027" t="s">
        <v>644</v>
      </c>
      <c r="M2027">
        <v>4.5</v>
      </c>
      <c r="N2027">
        <v>231</v>
      </c>
      <c r="O2027">
        <v>145</v>
      </c>
      <c r="P2027" s="1">
        <v>45511</v>
      </c>
      <c r="Q2027" s="2">
        <v>0.76227115740740736</v>
      </c>
      <c r="R2027">
        <v>2025</v>
      </c>
      <c r="S2027">
        <v>2026</v>
      </c>
      <c r="T2027" t="s">
        <v>6627</v>
      </c>
      <c r="U2027" t="s">
        <v>6628</v>
      </c>
      <c r="V2027">
        <v>5</v>
      </c>
      <c r="W2027" t="s">
        <v>2468</v>
      </c>
      <c r="X2027" t="s">
        <v>4346</v>
      </c>
      <c r="Y2027">
        <v>1</v>
      </c>
      <c r="Z2027">
        <v>0</v>
      </c>
      <c r="AA2027" t="s">
        <v>2475</v>
      </c>
      <c r="AB2027" t="s">
        <v>94</v>
      </c>
      <c r="AC2027">
        <v>2026</v>
      </c>
      <c r="AD2027">
        <v>145</v>
      </c>
      <c r="AE2027" s="1">
        <v>45511</v>
      </c>
      <c r="AF2027" s="2">
        <v>0.76227115740740736</v>
      </c>
      <c r="AG2027" t="str">
        <f>IF(Zusammenführen1[[#This Row],[on_promo]]=0,"Nein","Ja")</f>
        <v>Ja</v>
      </c>
      <c r="AH20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8" spans="1:35" x14ac:dyDescent="0.2">
      <c r="A2028">
        <v>144</v>
      </c>
      <c r="B2028">
        <v>145</v>
      </c>
      <c r="C2028" t="s">
        <v>641</v>
      </c>
      <c r="D2028">
        <v>2587174</v>
      </c>
      <c r="E2028" t="s">
        <v>642</v>
      </c>
      <c r="F2028">
        <v>46</v>
      </c>
      <c r="G2028">
        <v>32.950000000000003</v>
      </c>
      <c r="H2028">
        <v>1</v>
      </c>
      <c r="I2028" t="s">
        <v>19</v>
      </c>
      <c r="J2028" t="s">
        <v>25</v>
      </c>
      <c r="K2028" t="s">
        <v>643</v>
      </c>
      <c r="L2028" t="s">
        <v>644</v>
      </c>
      <c r="M2028">
        <v>4.5</v>
      </c>
      <c r="N2028">
        <v>231</v>
      </c>
      <c r="O2028">
        <v>145</v>
      </c>
      <c r="P2028" s="1">
        <v>45511</v>
      </c>
      <c r="Q2028" s="2">
        <v>0.76227115740740736</v>
      </c>
      <c r="R2028">
        <v>2026</v>
      </c>
      <c r="S2028">
        <v>2027</v>
      </c>
      <c r="T2028" t="s">
        <v>6629</v>
      </c>
      <c r="U2028" t="s">
        <v>6630</v>
      </c>
      <c r="V2028">
        <v>3</v>
      </c>
      <c r="W2028" t="s">
        <v>2468</v>
      </c>
      <c r="X2028" t="s">
        <v>94</v>
      </c>
      <c r="Y2028">
        <v>1</v>
      </c>
      <c r="Z2028">
        <v>0</v>
      </c>
      <c r="AA2028" t="s">
        <v>2469</v>
      </c>
      <c r="AB2028" t="s">
        <v>94</v>
      </c>
      <c r="AC2028">
        <v>2027</v>
      </c>
      <c r="AD2028">
        <v>145</v>
      </c>
      <c r="AE2028" s="1">
        <v>45511</v>
      </c>
      <c r="AF2028" s="2">
        <v>0.76227115740740736</v>
      </c>
      <c r="AG2028" t="str">
        <f>IF(Zusammenführen1[[#This Row],[on_promo]]=0,"Nein","Ja")</f>
        <v>Ja</v>
      </c>
      <c r="AH20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9" spans="1:35" x14ac:dyDescent="0.2">
      <c r="A2029">
        <v>144</v>
      </c>
      <c r="B2029">
        <v>145</v>
      </c>
      <c r="C2029" t="s">
        <v>641</v>
      </c>
      <c r="D2029">
        <v>2587174</v>
      </c>
      <c r="E2029" t="s">
        <v>642</v>
      </c>
      <c r="F2029">
        <v>46</v>
      </c>
      <c r="G2029">
        <v>32.950000000000003</v>
      </c>
      <c r="H2029">
        <v>1</v>
      </c>
      <c r="I2029" t="s">
        <v>19</v>
      </c>
      <c r="J2029" t="s">
        <v>25</v>
      </c>
      <c r="K2029" t="s">
        <v>643</v>
      </c>
      <c r="L2029" t="s">
        <v>644</v>
      </c>
      <c r="M2029">
        <v>4.5</v>
      </c>
      <c r="N2029">
        <v>231</v>
      </c>
      <c r="O2029">
        <v>145</v>
      </c>
      <c r="P2029" s="1">
        <v>45511</v>
      </c>
      <c r="Q2029" s="2">
        <v>0.76227115740740736</v>
      </c>
      <c r="R2029">
        <v>2027</v>
      </c>
      <c r="S2029">
        <v>2028</v>
      </c>
      <c r="T2029" t="s">
        <v>6631</v>
      </c>
      <c r="U2029" t="s">
        <v>6632</v>
      </c>
      <c r="V2029">
        <v>4</v>
      </c>
      <c r="W2029" t="s">
        <v>2468</v>
      </c>
      <c r="X2029" t="s">
        <v>6633</v>
      </c>
      <c r="Y2029">
        <v>1</v>
      </c>
      <c r="Z2029">
        <v>0</v>
      </c>
      <c r="AA2029" t="s">
        <v>2475</v>
      </c>
      <c r="AB2029" t="s">
        <v>94</v>
      </c>
      <c r="AC2029">
        <v>2028</v>
      </c>
      <c r="AD2029">
        <v>145</v>
      </c>
      <c r="AE2029" s="1">
        <v>45511</v>
      </c>
      <c r="AF2029" s="2">
        <v>0.76227115740740736</v>
      </c>
      <c r="AG2029" t="str">
        <f>IF(Zusammenführen1[[#This Row],[on_promo]]=0,"Nein","Ja")</f>
        <v>Ja</v>
      </c>
      <c r="AH20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0" spans="1:35" x14ac:dyDescent="0.2">
      <c r="A2030">
        <v>144</v>
      </c>
      <c r="B2030">
        <v>145</v>
      </c>
      <c r="C2030" t="s">
        <v>641</v>
      </c>
      <c r="D2030">
        <v>2587174</v>
      </c>
      <c r="E2030" t="s">
        <v>642</v>
      </c>
      <c r="F2030">
        <v>46</v>
      </c>
      <c r="G2030">
        <v>32.950000000000003</v>
      </c>
      <c r="H2030">
        <v>1</v>
      </c>
      <c r="I2030" t="s">
        <v>19</v>
      </c>
      <c r="J2030" t="s">
        <v>25</v>
      </c>
      <c r="K2030" t="s">
        <v>643</v>
      </c>
      <c r="L2030" t="s">
        <v>644</v>
      </c>
      <c r="M2030">
        <v>4.5</v>
      </c>
      <c r="N2030">
        <v>231</v>
      </c>
      <c r="O2030">
        <v>145</v>
      </c>
      <c r="P2030" s="1">
        <v>45511</v>
      </c>
      <c r="Q2030" s="2">
        <v>0.76227115740740736</v>
      </c>
      <c r="R2030">
        <v>2028</v>
      </c>
      <c r="S2030">
        <v>2029</v>
      </c>
      <c r="T2030" t="s">
        <v>6634</v>
      </c>
      <c r="U2030" t="s">
        <v>6635</v>
      </c>
      <c r="V2030">
        <v>5</v>
      </c>
      <c r="W2030" t="s">
        <v>2468</v>
      </c>
      <c r="X2030" t="s">
        <v>3732</v>
      </c>
      <c r="Y2030">
        <v>1</v>
      </c>
      <c r="Z2030">
        <v>0</v>
      </c>
      <c r="AA2030" t="s">
        <v>2475</v>
      </c>
      <c r="AB2030" t="s">
        <v>94</v>
      </c>
      <c r="AC2030">
        <v>2029</v>
      </c>
      <c r="AD2030">
        <v>145</v>
      </c>
      <c r="AE2030" s="1">
        <v>45511</v>
      </c>
      <c r="AF2030" s="2">
        <v>0.76227115740740736</v>
      </c>
      <c r="AG2030" t="str">
        <f>IF(Zusammenführen1[[#This Row],[on_promo]]=0,"Nein","Ja")</f>
        <v>Ja</v>
      </c>
      <c r="AH20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1" spans="1:35" x14ac:dyDescent="0.2">
      <c r="A2031">
        <v>144</v>
      </c>
      <c r="B2031">
        <v>145</v>
      </c>
      <c r="C2031" t="s">
        <v>641</v>
      </c>
      <c r="D2031">
        <v>2587174</v>
      </c>
      <c r="E2031" t="s">
        <v>642</v>
      </c>
      <c r="F2031">
        <v>46</v>
      </c>
      <c r="G2031">
        <v>32.950000000000003</v>
      </c>
      <c r="H2031">
        <v>1</v>
      </c>
      <c r="I2031" t="s">
        <v>19</v>
      </c>
      <c r="J2031" t="s">
        <v>25</v>
      </c>
      <c r="K2031" t="s">
        <v>643</v>
      </c>
      <c r="L2031" t="s">
        <v>644</v>
      </c>
      <c r="M2031">
        <v>4.5</v>
      </c>
      <c r="N2031">
        <v>231</v>
      </c>
      <c r="O2031">
        <v>145</v>
      </c>
      <c r="P2031" s="1">
        <v>45511</v>
      </c>
      <c r="Q2031" s="2">
        <v>0.76227115740740736</v>
      </c>
      <c r="R2031">
        <v>2029</v>
      </c>
      <c r="S2031">
        <v>2030</v>
      </c>
      <c r="T2031" t="s">
        <v>6636</v>
      </c>
      <c r="U2031" t="s">
        <v>6637</v>
      </c>
      <c r="V2031">
        <v>5</v>
      </c>
      <c r="W2031" t="s">
        <v>2468</v>
      </c>
      <c r="X2031" t="s">
        <v>94</v>
      </c>
      <c r="Y2031">
        <v>1</v>
      </c>
      <c r="Z2031">
        <v>0</v>
      </c>
      <c r="AA2031" t="s">
        <v>94</v>
      </c>
      <c r="AB2031" t="s">
        <v>94</v>
      </c>
      <c r="AC2031">
        <v>2030</v>
      </c>
      <c r="AD2031">
        <v>145</v>
      </c>
      <c r="AE2031" s="1">
        <v>45511</v>
      </c>
      <c r="AF2031" s="2">
        <v>0.76227115740740736</v>
      </c>
      <c r="AG2031" t="str">
        <f>IF(Zusammenführen1[[#This Row],[on_promo]]=0,"Nein","Ja")</f>
        <v>Ja</v>
      </c>
      <c r="AH20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2" spans="1:35" x14ac:dyDescent="0.2">
      <c r="A2032">
        <v>144</v>
      </c>
      <c r="B2032">
        <v>145</v>
      </c>
      <c r="C2032" t="s">
        <v>641</v>
      </c>
      <c r="D2032">
        <v>2587174</v>
      </c>
      <c r="E2032" t="s">
        <v>642</v>
      </c>
      <c r="F2032">
        <v>46</v>
      </c>
      <c r="G2032">
        <v>32.950000000000003</v>
      </c>
      <c r="H2032">
        <v>1</v>
      </c>
      <c r="I2032" t="s">
        <v>19</v>
      </c>
      <c r="J2032" t="s">
        <v>25</v>
      </c>
      <c r="K2032" t="s">
        <v>643</v>
      </c>
      <c r="L2032" t="s">
        <v>644</v>
      </c>
      <c r="M2032">
        <v>4.5</v>
      </c>
      <c r="N2032">
        <v>231</v>
      </c>
      <c r="O2032">
        <v>145</v>
      </c>
      <c r="P2032" s="1">
        <v>45511</v>
      </c>
      <c r="Q2032" s="2">
        <v>0.76227115740740736</v>
      </c>
      <c r="R2032">
        <v>2030</v>
      </c>
      <c r="S2032">
        <v>2031</v>
      </c>
      <c r="T2032" t="s">
        <v>6638</v>
      </c>
      <c r="U2032" t="s">
        <v>6639</v>
      </c>
      <c r="V2032">
        <v>5</v>
      </c>
      <c r="W2032" t="s">
        <v>2468</v>
      </c>
      <c r="X2032" t="s">
        <v>6640</v>
      </c>
      <c r="Y2032">
        <v>1</v>
      </c>
      <c r="Z2032">
        <v>0</v>
      </c>
      <c r="AA2032" t="s">
        <v>2469</v>
      </c>
      <c r="AB2032" t="s">
        <v>94</v>
      </c>
      <c r="AC2032">
        <v>2031</v>
      </c>
      <c r="AD2032">
        <v>145</v>
      </c>
      <c r="AE2032" s="1">
        <v>45511</v>
      </c>
      <c r="AF2032" s="2">
        <v>0.76227115740740736</v>
      </c>
      <c r="AG2032" t="str">
        <f>IF(Zusammenführen1[[#This Row],[on_promo]]=0,"Nein","Ja")</f>
        <v>Ja</v>
      </c>
      <c r="AH20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3" spans="1:35" x14ac:dyDescent="0.2">
      <c r="A2033">
        <v>144</v>
      </c>
      <c r="B2033">
        <v>145</v>
      </c>
      <c r="C2033" t="s">
        <v>641</v>
      </c>
      <c r="D2033">
        <v>2587174</v>
      </c>
      <c r="E2033" t="s">
        <v>642</v>
      </c>
      <c r="F2033">
        <v>46</v>
      </c>
      <c r="G2033">
        <v>32.950000000000003</v>
      </c>
      <c r="H2033">
        <v>1</v>
      </c>
      <c r="I2033" t="s">
        <v>19</v>
      </c>
      <c r="J2033" t="s">
        <v>25</v>
      </c>
      <c r="K2033" t="s">
        <v>643</v>
      </c>
      <c r="L2033" t="s">
        <v>644</v>
      </c>
      <c r="M2033">
        <v>4.5</v>
      </c>
      <c r="N2033">
        <v>231</v>
      </c>
      <c r="O2033">
        <v>145</v>
      </c>
      <c r="P2033" s="1">
        <v>45511</v>
      </c>
      <c r="Q2033" s="2">
        <v>0.76227115740740736</v>
      </c>
      <c r="R2033">
        <v>2031</v>
      </c>
      <c r="S2033">
        <v>2032</v>
      </c>
      <c r="T2033" t="s">
        <v>6641</v>
      </c>
      <c r="U2033" t="s">
        <v>6642</v>
      </c>
      <c r="V2033">
        <v>5</v>
      </c>
      <c r="W2033" t="s">
        <v>2468</v>
      </c>
      <c r="X2033" t="s">
        <v>6643</v>
      </c>
      <c r="Y2033">
        <v>1</v>
      </c>
      <c r="Z2033">
        <v>0</v>
      </c>
      <c r="AA2033" t="s">
        <v>2475</v>
      </c>
      <c r="AB2033" t="s">
        <v>94</v>
      </c>
      <c r="AC2033">
        <v>2032</v>
      </c>
      <c r="AD2033">
        <v>145</v>
      </c>
      <c r="AE2033" s="1">
        <v>45511</v>
      </c>
      <c r="AF2033" s="2">
        <v>0.76227115740740736</v>
      </c>
      <c r="AG2033" t="str">
        <f>IF(Zusammenführen1[[#This Row],[on_promo]]=0,"Nein","Ja")</f>
        <v>Ja</v>
      </c>
      <c r="AH2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4" spans="1:35" x14ac:dyDescent="0.2">
      <c r="A2034">
        <v>144</v>
      </c>
      <c r="B2034">
        <v>145</v>
      </c>
      <c r="C2034" t="s">
        <v>641</v>
      </c>
      <c r="D2034">
        <v>2587174</v>
      </c>
      <c r="E2034" t="s">
        <v>642</v>
      </c>
      <c r="F2034">
        <v>46</v>
      </c>
      <c r="G2034">
        <v>32.950000000000003</v>
      </c>
      <c r="H2034">
        <v>1</v>
      </c>
      <c r="I2034" t="s">
        <v>19</v>
      </c>
      <c r="J2034" t="s">
        <v>25</v>
      </c>
      <c r="K2034" t="s">
        <v>643</v>
      </c>
      <c r="L2034" t="s">
        <v>644</v>
      </c>
      <c r="M2034">
        <v>4.5</v>
      </c>
      <c r="N2034">
        <v>231</v>
      </c>
      <c r="O2034">
        <v>145</v>
      </c>
      <c r="P2034" s="1">
        <v>45511</v>
      </c>
      <c r="Q2034" s="2">
        <v>0.76227115740740736</v>
      </c>
      <c r="R2034">
        <v>2032</v>
      </c>
      <c r="S2034">
        <v>2033</v>
      </c>
      <c r="T2034" t="s">
        <v>6644</v>
      </c>
      <c r="U2034" t="s">
        <v>6645</v>
      </c>
      <c r="V2034">
        <v>5</v>
      </c>
      <c r="W2034" t="s">
        <v>2468</v>
      </c>
      <c r="X2034" t="s">
        <v>3732</v>
      </c>
      <c r="Y2034">
        <v>1</v>
      </c>
      <c r="Z2034">
        <v>0</v>
      </c>
      <c r="AA2034" t="s">
        <v>2469</v>
      </c>
      <c r="AB2034" t="s">
        <v>94</v>
      </c>
      <c r="AC2034">
        <v>2033</v>
      </c>
      <c r="AD2034">
        <v>145</v>
      </c>
      <c r="AE2034" s="1">
        <v>45511</v>
      </c>
      <c r="AF2034" s="2">
        <v>0.76227115740740736</v>
      </c>
      <c r="AG2034" t="str">
        <f>IF(Zusammenführen1[[#This Row],[on_promo]]=0,"Nein","Ja")</f>
        <v>Ja</v>
      </c>
      <c r="AH2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5" spans="1:35" x14ac:dyDescent="0.2">
      <c r="A2035">
        <v>144</v>
      </c>
      <c r="B2035">
        <v>145</v>
      </c>
      <c r="C2035" t="s">
        <v>641</v>
      </c>
      <c r="D2035">
        <v>2587174</v>
      </c>
      <c r="E2035" t="s">
        <v>642</v>
      </c>
      <c r="F2035">
        <v>46</v>
      </c>
      <c r="G2035">
        <v>32.950000000000003</v>
      </c>
      <c r="H2035">
        <v>1</v>
      </c>
      <c r="I2035" t="s">
        <v>19</v>
      </c>
      <c r="J2035" t="s">
        <v>25</v>
      </c>
      <c r="K2035" t="s">
        <v>643</v>
      </c>
      <c r="L2035" t="s">
        <v>644</v>
      </c>
      <c r="M2035">
        <v>4.5</v>
      </c>
      <c r="N2035">
        <v>231</v>
      </c>
      <c r="O2035">
        <v>145</v>
      </c>
      <c r="P2035" s="1">
        <v>45511</v>
      </c>
      <c r="Q2035" s="2">
        <v>0.76227115740740736</v>
      </c>
      <c r="R2035">
        <v>2033</v>
      </c>
      <c r="S2035">
        <v>2034</v>
      </c>
      <c r="T2035" t="s">
        <v>6646</v>
      </c>
      <c r="U2035" t="s">
        <v>6647</v>
      </c>
      <c r="V2035">
        <v>5</v>
      </c>
      <c r="W2035" t="s">
        <v>2468</v>
      </c>
      <c r="X2035" t="s">
        <v>6648</v>
      </c>
      <c r="Y2035">
        <v>1</v>
      </c>
      <c r="Z2035">
        <v>0</v>
      </c>
      <c r="AA2035" t="s">
        <v>2475</v>
      </c>
      <c r="AB2035" t="s">
        <v>94</v>
      </c>
      <c r="AC2035">
        <v>2034</v>
      </c>
      <c r="AD2035">
        <v>145</v>
      </c>
      <c r="AE2035" s="1">
        <v>45511</v>
      </c>
      <c r="AF2035" s="2">
        <v>0.76227115740740736</v>
      </c>
      <c r="AG2035" t="str">
        <f>IF(Zusammenführen1[[#This Row],[on_promo]]=0,"Nein","Ja")</f>
        <v>Ja</v>
      </c>
      <c r="AH2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6" spans="1:35" x14ac:dyDescent="0.2">
      <c r="A2036">
        <v>144</v>
      </c>
      <c r="B2036">
        <v>145</v>
      </c>
      <c r="C2036" t="s">
        <v>641</v>
      </c>
      <c r="D2036">
        <v>2587174</v>
      </c>
      <c r="E2036" t="s">
        <v>642</v>
      </c>
      <c r="F2036">
        <v>46</v>
      </c>
      <c r="G2036">
        <v>32.950000000000003</v>
      </c>
      <c r="H2036">
        <v>1</v>
      </c>
      <c r="I2036" t="s">
        <v>19</v>
      </c>
      <c r="J2036" t="s">
        <v>25</v>
      </c>
      <c r="K2036" t="s">
        <v>643</v>
      </c>
      <c r="L2036" t="s">
        <v>644</v>
      </c>
      <c r="M2036">
        <v>4.5</v>
      </c>
      <c r="N2036">
        <v>231</v>
      </c>
      <c r="O2036">
        <v>145</v>
      </c>
      <c r="P2036" s="1">
        <v>45511</v>
      </c>
      <c r="Q2036" s="2">
        <v>0.76227115740740736</v>
      </c>
      <c r="R2036">
        <v>2034</v>
      </c>
      <c r="S2036">
        <v>2035</v>
      </c>
      <c r="T2036" t="s">
        <v>3136</v>
      </c>
      <c r="U2036" t="s">
        <v>6649</v>
      </c>
      <c r="V2036">
        <v>4</v>
      </c>
      <c r="W2036" t="s">
        <v>2468</v>
      </c>
      <c r="X2036" t="s">
        <v>3688</v>
      </c>
      <c r="Y2036">
        <v>1</v>
      </c>
      <c r="Z2036">
        <v>0</v>
      </c>
      <c r="AA2036" t="s">
        <v>2469</v>
      </c>
      <c r="AB2036" t="s">
        <v>94</v>
      </c>
      <c r="AC2036">
        <v>2035</v>
      </c>
      <c r="AD2036">
        <v>145</v>
      </c>
      <c r="AE2036" s="1">
        <v>45511</v>
      </c>
      <c r="AF2036" s="2">
        <v>0.76227115740740736</v>
      </c>
      <c r="AG2036" t="str">
        <f>IF(Zusammenführen1[[#This Row],[on_promo]]=0,"Nein","Ja")</f>
        <v>Ja</v>
      </c>
      <c r="AH2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7" spans="1:35" x14ac:dyDescent="0.2">
      <c r="A2037">
        <v>144</v>
      </c>
      <c r="B2037">
        <v>145</v>
      </c>
      <c r="C2037" t="s">
        <v>641</v>
      </c>
      <c r="D2037">
        <v>2587174</v>
      </c>
      <c r="E2037" t="s">
        <v>642</v>
      </c>
      <c r="F2037">
        <v>46</v>
      </c>
      <c r="G2037">
        <v>32.950000000000003</v>
      </c>
      <c r="H2037">
        <v>1</v>
      </c>
      <c r="I2037" t="s">
        <v>19</v>
      </c>
      <c r="J2037" t="s">
        <v>25</v>
      </c>
      <c r="K2037" t="s">
        <v>643</v>
      </c>
      <c r="L2037" t="s">
        <v>644</v>
      </c>
      <c r="M2037">
        <v>4.5</v>
      </c>
      <c r="N2037">
        <v>231</v>
      </c>
      <c r="O2037">
        <v>145</v>
      </c>
      <c r="P2037" s="1">
        <v>45511</v>
      </c>
      <c r="Q2037" s="2">
        <v>0.76227115740740736</v>
      </c>
      <c r="R2037">
        <v>2035</v>
      </c>
      <c r="S2037">
        <v>2036</v>
      </c>
      <c r="T2037" t="s">
        <v>6650</v>
      </c>
      <c r="U2037" t="s">
        <v>6651</v>
      </c>
      <c r="V2037">
        <v>4</v>
      </c>
      <c r="W2037" t="s">
        <v>2468</v>
      </c>
      <c r="X2037" t="s">
        <v>6652</v>
      </c>
      <c r="Y2037">
        <v>1</v>
      </c>
      <c r="Z2037">
        <v>0</v>
      </c>
      <c r="AA2037" t="s">
        <v>2475</v>
      </c>
      <c r="AB2037" t="s">
        <v>94</v>
      </c>
      <c r="AC2037">
        <v>2036</v>
      </c>
      <c r="AD2037">
        <v>145</v>
      </c>
      <c r="AE2037" s="1">
        <v>45511</v>
      </c>
      <c r="AF2037" s="2">
        <v>0.76227115740740736</v>
      </c>
      <c r="AG2037" t="str">
        <f>IF(Zusammenführen1[[#This Row],[on_promo]]=0,"Nein","Ja")</f>
        <v>Ja</v>
      </c>
      <c r="AH2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8" spans="1:35" x14ac:dyDescent="0.2">
      <c r="A2038">
        <v>144</v>
      </c>
      <c r="B2038">
        <v>145</v>
      </c>
      <c r="C2038" t="s">
        <v>641</v>
      </c>
      <c r="D2038">
        <v>2587174</v>
      </c>
      <c r="E2038" t="s">
        <v>642</v>
      </c>
      <c r="F2038">
        <v>46</v>
      </c>
      <c r="G2038">
        <v>32.950000000000003</v>
      </c>
      <c r="H2038">
        <v>1</v>
      </c>
      <c r="I2038" t="s">
        <v>19</v>
      </c>
      <c r="J2038" t="s">
        <v>25</v>
      </c>
      <c r="K2038" t="s">
        <v>643</v>
      </c>
      <c r="L2038" t="s">
        <v>644</v>
      </c>
      <c r="M2038">
        <v>4.5</v>
      </c>
      <c r="N2038">
        <v>231</v>
      </c>
      <c r="O2038">
        <v>145</v>
      </c>
      <c r="P2038" s="1">
        <v>45511</v>
      </c>
      <c r="Q2038" s="2">
        <v>0.76227115740740736</v>
      </c>
      <c r="R2038">
        <v>2036</v>
      </c>
      <c r="S2038">
        <v>2037</v>
      </c>
      <c r="T2038" t="s">
        <v>6653</v>
      </c>
      <c r="U2038" t="s">
        <v>6654</v>
      </c>
      <c r="V2038">
        <v>5</v>
      </c>
      <c r="W2038" t="s">
        <v>2468</v>
      </c>
      <c r="X2038" t="s">
        <v>3693</v>
      </c>
      <c r="Y2038">
        <v>1</v>
      </c>
      <c r="Z2038">
        <v>0</v>
      </c>
      <c r="AA2038" t="s">
        <v>2475</v>
      </c>
      <c r="AB2038" t="s">
        <v>94</v>
      </c>
      <c r="AC2038">
        <v>2037</v>
      </c>
      <c r="AD2038">
        <v>145</v>
      </c>
      <c r="AE2038" s="1">
        <v>45511</v>
      </c>
      <c r="AF2038" s="2">
        <v>0.76227115740740736</v>
      </c>
      <c r="AG2038" t="str">
        <f>IF(Zusammenführen1[[#This Row],[on_promo]]=0,"Nein","Ja")</f>
        <v>Ja</v>
      </c>
      <c r="AH2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9" spans="1:35" x14ac:dyDescent="0.2">
      <c r="A2039">
        <v>144</v>
      </c>
      <c r="B2039">
        <v>145</v>
      </c>
      <c r="C2039" t="s">
        <v>641</v>
      </c>
      <c r="D2039">
        <v>2587174</v>
      </c>
      <c r="E2039" t="s">
        <v>642</v>
      </c>
      <c r="F2039">
        <v>46</v>
      </c>
      <c r="G2039">
        <v>32.950000000000003</v>
      </c>
      <c r="H2039">
        <v>1</v>
      </c>
      <c r="I2039" t="s">
        <v>19</v>
      </c>
      <c r="J2039" t="s">
        <v>25</v>
      </c>
      <c r="K2039" t="s">
        <v>643</v>
      </c>
      <c r="L2039" t="s">
        <v>644</v>
      </c>
      <c r="M2039">
        <v>4.5</v>
      </c>
      <c r="N2039">
        <v>231</v>
      </c>
      <c r="O2039">
        <v>145</v>
      </c>
      <c r="P2039" s="1">
        <v>45511</v>
      </c>
      <c r="Q2039" s="2">
        <v>0.76227115740740736</v>
      </c>
      <c r="R2039">
        <v>2037</v>
      </c>
      <c r="S2039">
        <v>2038</v>
      </c>
      <c r="T2039" t="s">
        <v>6655</v>
      </c>
      <c r="U2039" t="s">
        <v>6656</v>
      </c>
      <c r="V2039">
        <v>5</v>
      </c>
      <c r="W2039" t="s">
        <v>2468</v>
      </c>
      <c r="X2039" t="s">
        <v>6657</v>
      </c>
      <c r="Y2039">
        <v>1</v>
      </c>
      <c r="Z2039">
        <v>0</v>
      </c>
      <c r="AA2039" t="s">
        <v>2475</v>
      </c>
      <c r="AB2039" t="s">
        <v>94</v>
      </c>
      <c r="AC2039">
        <v>2038</v>
      </c>
      <c r="AD2039">
        <v>145</v>
      </c>
      <c r="AE2039" s="1">
        <v>45511</v>
      </c>
      <c r="AF2039" s="2">
        <v>0.76227115740740736</v>
      </c>
      <c r="AG2039" t="str">
        <f>IF(Zusammenführen1[[#This Row],[on_promo]]=0,"Nein","Ja")</f>
        <v>Ja</v>
      </c>
      <c r="AH2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0" spans="1:35" x14ac:dyDescent="0.2">
      <c r="A2040">
        <v>144</v>
      </c>
      <c r="B2040">
        <v>145</v>
      </c>
      <c r="C2040" t="s">
        <v>641</v>
      </c>
      <c r="D2040">
        <v>2587174</v>
      </c>
      <c r="E2040" t="s">
        <v>642</v>
      </c>
      <c r="F2040">
        <v>46</v>
      </c>
      <c r="G2040">
        <v>32.950000000000003</v>
      </c>
      <c r="H2040">
        <v>1</v>
      </c>
      <c r="I2040" t="s">
        <v>19</v>
      </c>
      <c r="J2040" t="s">
        <v>25</v>
      </c>
      <c r="K2040" t="s">
        <v>643</v>
      </c>
      <c r="L2040" t="s">
        <v>644</v>
      </c>
      <c r="M2040">
        <v>4.5</v>
      </c>
      <c r="N2040">
        <v>231</v>
      </c>
      <c r="O2040">
        <v>145</v>
      </c>
      <c r="P2040" s="1">
        <v>45511</v>
      </c>
      <c r="Q2040" s="2">
        <v>0.76227115740740736</v>
      </c>
      <c r="R2040">
        <v>2038</v>
      </c>
      <c r="S2040">
        <v>2039</v>
      </c>
      <c r="T2040" t="s">
        <v>6658</v>
      </c>
      <c r="U2040" t="s">
        <v>6659</v>
      </c>
      <c r="V2040">
        <v>5</v>
      </c>
      <c r="W2040" t="s">
        <v>2468</v>
      </c>
      <c r="X2040" t="s">
        <v>4567</v>
      </c>
      <c r="Y2040">
        <v>1</v>
      </c>
      <c r="Z2040">
        <v>0</v>
      </c>
      <c r="AA2040" t="s">
        <v>2475</v>
      </c>
      <c r="AB2040" t="s">
        <v>94</v>
      </c>
      <c r="AC2040">
        <v>2039</v>
      </c>
      <c r="AD2040">
        <v>145</v>
      </c>
      <c r="AE2040" s="1">
        <v>45511</v>
      </c>
      <c r="AF2040" s="2">
        <v>0.76227115740740736</v>
      </c>
      <c r="AG2040" t="str">
        <f>IF(Zusammenführen1[[#This Row],[on_promo]]=0,"Nein","Ja")</f>
        <v>Ja</v>
      </c>
      <c r="AH2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1" spans="1:35" x14ac:dyDescent="0.2">
      <c r="A2041">
        <v>144</v>
      </c>
      <c r="B2041">
        <v>145</v>
      </c>
      <c r="C2041" t="s">
        <v>641</v>
      </c>
      <c r="D2041">
        <v>2587174</v>
      </c>
      <c r="E2041" t="s">
        <v>642</v>
      </c>
      <c r="F2041">
        <v>46</v>
      </c>
      <c r="G2041">
        <v>32.950000000000003</v>
      </c>
      <c r="H2041">
        <v>1</v>
      </c>
      <c r="I2041" t="s">
        <v>19</v>
      </c>
      <c r="J2041" t="s">
        <v>25</v>
      </c>
      <c r="K2041" t="s">
        <v>643</v>
      </c>
      <c r="L2041" t="s">
        <v>644</v>
      </c>
      <c r="M2041">
        <v>4.5</v>
      </c>
      <c r="N2041">
        <v>231</v>
      </c>
      <c r="O2041">
        <v>145</v>
      </c>
      <c r="P2041" s="1">
        <v>45511</v>
      </c>
      <c r="Q2041" s="2">
        <v>0.76227115740740736</v>
      </c>
      <c r="R2041">
        <v>2039</v>
      </c>
      <c r="S2041">
        <v>2040</v>
      </c>
      <c r="T2041" t="s">
        <v>6660</v>
      </c>
      <c r="U2041" t="s">
        <v>6661</v>
      </c>
      <c r="V2041">
        <v>5</v>
      </c>
      <c r="W2041" t="s">
        <v>2468</v>
      </c>
      <c r="X2041" t="s">
        <v>2623</v>
      </c>
      <c r="Y2041">
        <v>1</v>
      </c>
      <c r="Z2041">
        <v>0</v>
      </c>
      <c r="AA2041" t="s">
        <v>2475</v>
      </c>
      <c r="AB2041" t="s">
        <v>94</v>
      </c>
      <c r="AC2041">
        <v>2040</v>
      </c>
      <c r="AD2041">
        <v>145</v>
      </c>
      <c r="AE2041" s="1">
        <v>45511</v>
      </c>
      <c r="AF2041" s="2">
        <v>0.76227115740740736</v>
      </c>
      <c r="AG2041" t="str">
        <f>IF(Zusammenführen1[[#This Row],[on_promo]]=0,"Nein","Ja")</f>
        <v>Ja</v>
      </c>
      <c r="AH2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2" spans="1:35" x14ac:dyDescent="0.2">
      <c r="A2042">
        <v>144</v>
      </c>
      <c r="B2042">
        <v>145</v>
      </c>
      <c r="C2042" t="s">
        <v>641</v>
      </c>
      <c r="D2042">
        <v>2587174</v>
      </c>
      <c r="E2042" t="s">
        <v>642</v>
      </c>
      <c r="F2042">
        <v>46</v>
      </c>
      <c r="G2042">
        <v>32.950000000000003</v>
      </c>
      <c r="H2042">
        <v>1</v>
      </c>
      <c r="I2042" t="s">
        <v>19</v>
      </c>
      <c r="J2042" t="s">
        <v>25</v>
      </c>
      <c r="K2042" t="s">
        <v>643</v>
      </c>
      <c r="L2042" t="s">
        <v>644</v>
      </c>
      <c r="M2042">
        <v>4.5</v>
      </c>
      <c r="N2042">
        <v>231</v>
      </c>
      <c r="O2042">
        <v>145</v>
      </c>
      <c r="P2042" s="1">
        <v>45511</v>
      </c>
      <c r="Q2042" s="2">
        <v>0.76227115740740736</v>
      </c>
      <c r="R2042">
        <v>2040</v>
      </c>
      <c r="S2042">
        <v>2041</v>
      </c>
      <c r="T2042" t="s">
        <v>6662</v>
      </c>
      <c r="U2042" t="s">
        <v>6663</v>
      </c>
      <c r="V2042">
        <v>5</v>
      </c>
      <c r="W2042" t="s">
        <v>2468</v>
      </c>
      <c r="X2042" t="s">
        <v>94</v>
      </c>
      <c r="Y2042">
        <v>1</v>
      </c>
      <c r="Z2042">
        <v>0</v>
      </c>
      <c r="AA2042" t="s">
        <v>2469</v>
      </c>
      <c r="AB2042" t="s">
        <v>94</v>
      </c>
      <c r="AC2042">
        <v>2041</v>
      </c>
      <c r="AD2042">
        <v>145</v>
      </c>
      <c r="AE2042" s="1">
        <v>45511</v>
      </c>
      <c r="AF2042" s="2">
        <v>0.76227115740740736</v>
      </c>
      <c r="AG2042" t="str">
        <f>IF(Zusammenführen1[[#This Row],[on_promo]]=0,"Nein","Ja")</f>
        <v>Ja</v>
      </c>
      <c r="AH2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3" spans="1:35" x14ac:dyDescent="0.2">
      <c r="A2043">
        <v>144</v>
      </c>
      <c r="B2043">
        <v>145</v>
      </c>
      <c r="C2043" t="s">
        <v>641</v>
      </c>
      <c r="D2043">
        <v>2587174</v>
      </c>
      <c r="E2043" t="s">
        <v>642</v>
      </c>
      <c r="F2043">
        <v>46</v>
      </c>
      <c r="G2043">
        <v>32.950000000000003</v>
      </c>
      <c r="H2043">
        <v>1</v>
      </c>
      <c r="I2043" t="s">
        <v>19</v>
      </c>
      <c r="J2043" t="s">
        <v>25</v>
      </c>
      <c r="K2043" t="s">
        <v>643</v>
      </c>
      <c r="L2043" t="s">
        <v>644</v>
      </c>
      <c r="M2043">
        <v>4.5</v>
      </c>
      <c r="N2043">
        <v>231</v>
      </c>
      <c r="O2043">
        <v>145</v>
      </c>
      <c r="P2043" s="1">
        <v>45511</v>
      </c>
      <c r="Q2043" s="2">
        <v>0.76227115740740736</v>
      </c>
      <c r="R2043">
        <v>2041</v>
      </c>
      <c r="S2043">
        <v>2042</v>
      </c>
      <c r="T2043" t="s">
        <v>6664</v>
      </c>
      <c r="U2043" t="s">
        <v>6665</v>
      </c>
      <c r="V2043">
        <v>5</v>
      </c>
      <c r="W2043" t="s">
        <v>2468</v>
      </c>
      <c r="X2043" t="s">
        <v>94</v>
      </c>
      <c r="Y2043">
        <v>1</v>
      </c>
      <c r="Z2043">
        <v>0</v>
      </c>
      <c r="AA2043" t="s">
        <v>2475</v>
      </c>
      <c r="AB2043" t="s">
        <v>94</v>
      </c>
      <c r="AC2043">
        <v>2042</v>
      </c>
      <c r="AD2043">
        <v>145</v>
      </c>
      <c r="AE2043" s="1">
        <v>45511</v>
      </c>
      <c r="AF2043" s="2">
        <v>0.76227115740740736</v>
      </c>
      <c r="AG2043" t="str">
        <f>IF(Zusammenführen1[[#This Row],[on_promo]]=0,"Nein","Ja")</f>
        <v>Ja</v>
      </c>
      <c r="AH2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4" spans="1:35" x14ac:dyDescent="0.2">
      <c r="A2044">
        <v>144</v>
      </c>
      <c r="B2044">
        <v>145</v>
      </c>
      <c r="C2044" t="s">
        <v>641</v>
      </c>
      <c r="D2044">
        <v>2587174</v>
      </c>
      <c r="E2044" t="s">
        <v>642</v>
      </c>
      <c r="F2044">
        <v>46</v>
      </c>
      <c r="G2044">
        <v>32.950000000000003</v>
      </c>
      <c r="H2044">
        <v>1</v>
      </c>
      <c r="I2044" t="s">
        <v>19</v>
      </c>
      <c r="J2044" t="s">
        <v>25</v>
      </c>
      <c r="K2044" t="s">
        <v>643</v>
      </c>
      <c r="L2044" t="s">
        <v>644</v>
      </c>
      <c r="M2044">
        <v>4.5</v>
      </c>
      <c r="N2044">
        <v>231</v>
      </c>
      <c r="O2044">
        <v>145</v>
      </c>
      <c r="P2044" s="1">
        <v>45511</v>
      </c>
      <c r="Q2044" s="2">
        <v>0.76227115740740736</v>
      </c>
      <c r="R2044">
        <v>2042</v>
      </c>
      <c r="S2044">
        <v>2043</v>
      </c>
      <c r="T2044" t="s">
        <v>6666</v>
      </c>
      <c r="U2044" t="s">
        <v>6667</v>
      </c>
      <c r="V2044">
        <v>4</v>
      </c>
      <c r="W2044" t="s">
        <v>2468</v>
      </c>
      <c r="X2044" t="s">
        <v>4494</v>
      </c>
      <c r="Y2044">
        <v>1</v>
      </c>
      <c r="Z2044">
        <v>0</v>
      </c>
      <c r="AA2044" t="s">
        <v>2475</v>
      </c>
      <c r="AB2044" t="s">
        <v>94</v>
      </c>
      <c r="AC2044">
        <v>2043</v>
      </c>
      <c r="AD2044">
        <v>145</v>
      </c>
      <c r="AE2044" s="1">
        <v>45511</v>
      </c>
      <c r="AF2044" s="2">
        <v>0.76227115740740736</v>
      </c>
      <c r="AG2044" t="str">
        <f>IF(Zusammenführen1[[#This Row],[on_promo]]=0,"Nein","Ja")</f>
        <v>Ja</v>
      </c>
      <c r="AH2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5" spans="1:35" x14ac:dyDescent="0.2">
      <c r="A2045">
        <v>144</v>
      </c>
      <c r="B2045">
        <v>145</v>
      </c>
      <c r="C2045" t="s">
        <v>641</v>
      </c>
      <c r="D2045">
        <v>2587174</v>
      </c>
      <c r="E2045" t="s">
        <v>642</v>
      </c>
      <c r="F2045">
        <v>46</v>
      </c>
      <c r="G2045">
        <v>32.950000000000003</v>
      </c>
      <c r="H2045">
        <v>1</v>
      </c>
      <c r="I2045" t="s">
        <v>19</v>
      </c>
      <c r="J2045" t="s">
        <v>25</v>
      </c>
      <c r="K2045" t="s">
        <v>643</v>
      </c>
      <c r="L2045" t="s">
        <v>644</v>
      </c>
      <c r="M2045">
        <v>4.5</v>
      </c>
      <c r="N2045">
        <v>231</v>
      </c>
      <c r="O2045">
        <v>145</v>
      </c>
      <c r="P2045" s="1">
        <v>45511</v>
      </c>
      <c r="Q2045" s="2">
        <v>0.76227115740740736</v>
      </c>
      <c r="R2045">
        <v>2043</v>
      </c>
      <c r="S2045">
        <v>2044</v>
      </c>
      <c r="T2045" t="s">
        <v>6668</v>
      </c>
      <c r="U2045" t="s">
        <v>6669</v>
      </c>
      <c r="V2045">
        <v>5</v>
      </c>
      <c r="W2045" t="s">
        <v>2468</v>
      </c>
      <c r="X2045" t="s">
        <v>6670</v>
      </c>
      <c r="Y2045">
        <v>1</v>
      </c>
      <c r="Z2045">
        <v>0</v>
      </c>
      <c r="AA2045" t="s">
        <v>2475</v>
      </c>
      <c r="AB2045" t="s">
        <v>94</v>
      </c>
      <c r="AC2045">
        <v>2044</v>
      </c>
      <c r="AD2045">
        <v>145</v>
      </c>
      <c r="AE2045" s="1">
        <v>45511</v>
      </c>
      <c r="AF2045" s="2">
        <v>0.76227115740740736</v>
      </c>
      <c r="AG2045" t="str">
        <f>IF(Zusammenführen1[[#This Row],[on_promo]]=0,"Nein","Ja")</f>
        <v>Ja</v>
      </c>
      <c r="AH2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6" spans="1:35" x14ac:dyDescent="0.2">
      <c r="A2046">
        <v>144</v>
      </c>
      <c r="B2046">
        <v>145</v>
      </c>
      <c r="C2046" t="s">
        <v>641</v>
      </c>
      <c r="D2046">
        <v>2587174</v>
      </c>
      <c r="E2046" t="s">
        <v>642</v>
      </c>
      <c r="F2046">
        <v>46</v>
      </c>
      <c r="G2046">
        <v>32.950000000000003</v>
      </c>
      <c r="H2046">
        <v>1</v>
      </c>
      <c r="I2046" t="s">
        <v>19</v>
      </c>
      <c r="J2046" t="s">
        <v>25</v>
      </c>
      <c r="K2046" t="s">
        <v>643</v>
      </c>
      <c r="L2046" t="s">
        <v>644</v>
      </c>
      <c r="M2046">
        <v>4.5</v>
      </c>
      <c r="N2046">
        <v>231</v>
      </c>
      <c r="O2046">
        <v>145</v>
      </c>
      <c r="P2046" s="1">
        <v>45511</v>
      </c>
      <c r="Q2046" s="2">
        <v>0.76227115740740736</v>
      </c>
      <c r="R2046">
        <v>2044</v>
      </c>
      <c r="S2046">
        <v>2045</v>
      </c>
      <c r="T2046" t="s">
        <v>6671</v>
      </c>
      <c r="U2046" t="s">
        <v>6672</v>
      </c>
      <c r="V2046">
        <v>4</v>
      </c>
      <c r="W2046" t="s">
        <v>2468</v>
      </c>
      <c r="X2046" t="s">
        <v>6673</v>
      </c>
      <c r="Y2046">
        <v>1</v>
      </c>
      <c r="Z2046">
        <v>0</v>
      </c>
      <c r="AA2046" t="s">
        <v>2475</v>
      </c>
      <c r="AB2046" t="s">
        <v>94</v>
      </c>
      <c r="AC2046">
        <v>2045</v>
      </c>
      <c r="AD2046">
        <v>145</v>
      </c>
      <c r="AE2046" s="1">
        <v>45511</v>
      </c>
      <c r="AF2046" s="2">
        <v>0.76227115740740736</v>
      </c>
      <c r="AG2046" t="str">
        <f>IF(Zusammenführen1[[#This Row],[on_promo]]=0,"Nein","Ja")</f>
        <v>Ja</v>
      </c>
      <c r="AH2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7" spans="1:35" x14ac:dyDescent="0.2">
      <c r="A2047">
        <v>144</v>
      </c>
      <c r="B2047">
        <v>145</v>
      </c>
      <c r="C2047" t="s">
        <v>641</v>
      </c>
      <c r="D2047">
        <v>2587174</v>
      </c>
      <c r="E2047" t="s">
        <v>642</v>
      </c>
      <c r="F2047">
        <v>46</v>
      </c>
      <c r="G2047">
        <v>32.950000000000003</v>
      </c>
      <c r="H2047">
        <v>1</v>
      </c>
      <c r="I2047" t="s">
        <v>19</v>
      </c>
      <c r="J2047" t="s">
        <v>25</v>
      </c>
      <c r="K2047" t="s">
        <v>643</v>
      </c>
      <c r="L2047" t="s">
        <v>644</v>
      </c>
      <c r="M2047">
        <v>4.5</v>
      </c>
      <c r="N2047">
        <v>231</v>
      </c>
      <c r="O2047">
        <v>145</v>
      </c>
      <c r="P2047" s="1">
        <v>45511</v>
      </c>
      <c r="Q2047" s="2">
        <v>0.76227115740740736</v>
      </c>
      <c r="R2047">
        <v>2045</v>
      </c>
      <c r="S2047">
        <v>2046</v>
      </c>
      <c r="T2047" t="s">
        <v>6674</v>
      </c>
      <c r="U2047" t="s">
        <v>6675</v>
      </c>
      <c r="V2047">
        <v>5</v>
      </c>
      <c r="W2047" t="s">
        <v>2468</v>
      </c>
      <c r="X2047" t="s">
        <v>4363</v>
      </c>
      <c r="Y2047">
        <v>1</v>
      </c>
      <c r="Z2047">
        <v>0</v>
      </c>
      <c r="AA2047" t="s">
        <v>2475</v>
      </c>
      <c r="AB2047" t="s">
        <v>94</v>
      </c>
      <c r="AC2047">
        <v>2046</v>
      </c>
      <c r="AD2047">
        <v>145</v>
      </c>
      <c r="AE2047" s="1">
        <v>45511</v>
      </c>
      <c r="AF2047" s="2">
        <v>0.76227115740740736</v>
      </c>
      <c r="AG2047" t="str">
        <f>IF(Zusammenführen1[[#This Row],[on_promo]]=0,"Nein","Ja")</f>
        <v>Ja</v>
      </c>
      <c r="AH2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8" spans="1:35" x14ac:dyDescent="0.2">
      <c r="A2048">
        <v>144</v>
      </c>
      <c r="B2048">
        <v>145</v>
      </c>
      <c r="C2048" t="s">
        <v>641</v>
      </c>
      <c r="D2048">
        <v>2587174</v>
      </c>
      <c r="E2048" t="s">
        <v>642</v>
      </c>
      <c r="F2048">
        <v>46</v>
      </c>
      <c r="G2048">
        <v>32.950000000000003</v>
      </c>
      <c r="H2048">
        <v>1</v>
      </c>
      <c r="I2048" t="s">
        <v>19</v>
      </c>
      <c r="J2048" t="s">
        <v>25</v>
      </c>
      <c r="K2048" t="s">
        <v>643</v>
      </c>
      <c r="L2048" t="s">
        <v>644</v>
      </c>
      <c r="M2048">
        <v>4.5</v>
      </c>
      <c r="N2048">
        <v>231</v>
      </c>
      <c r="O2048">
        <v>145</v>
      </c>
      <c r="P2048" s="1">
        <v>45511</v>
      </c>
      <c r="Q2048" s="2">
        <v>0.76227115740740736</v>
      </c>
      <c r="R2048">
        <v>2046</v>
      </c>
      <c r="S2048">
        <v>2047</v>
      </c>
      <c r="T2048" t="s">
        <v>6676</v>
      </c>
      <c r="U2048" t="s">
        <v>6677</v>
      </c>
      <c r="V2048">
        <v>5</v>
      </c>
      <c r="W2048" t="s">
        <v>2468</v>
      </c>
      <c r="X2048" t="s">
        <v>6678</v>
      </c>
      <c r="Y2048">
        <v>1</v>
      </c>
      <c r="Z2048">
        <v>0</v>
      </c>
      <c r="AA2048" t="s">
        <v>2475</v>
      </c>
      <c r="AB2048" t="s">
        <v>94</v>
      </c>
      <c r="AC2048">
        <v>2047</v>
      </c>
      <c r="AD2048">
        <v>145</v>
      </c>
      <c r="AE2048" s="1">
        <v>45511</v>
      </c>
      <c r="AF2048" s="2">
        <v>0.76227115740740736</v>
      </c>
      <c r="AG2048" t="str">
        <f>IF(Zusammenführen1[[#This Row],[on_promo]]=0,"Nein","Ja")</f>
        <v>Ja</v>
      </c>
      <c r="AH2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9" spans="1:35" x14ac:dyDescent="0.2">
      <c r="A2049">
        <v>144</v>
      </c>
      <c r="B2049">
        <v>145</v>
      </c>
      <c r="C2049" t="s">
        <v>641</v>
      </c>
      <c r="D2049">
        <v>2587174</v>
      </c>
      <c r="E2049" t="s">
        <v>642</v>
      </c>
      <c r="F2049">
        <v>46</v>
      </c>
      <c r="G2049">
        <v>32.950000000000003</v>
      </c>
      <c r="H2049">
        <v>1</v>
      </c>
      <c r="I2049" t="s">
        <v>19</v>
      </c>
      <c r="J2049" t="s">
        <v>25</v>
      </c>
      <c r="K2049" t="s">
        <v>643</v>
      </c>
      <c r="L2049" t="s">
        <v>644</v>
      </c>
      <c r="M2049">
        <v>4.5</v>
      </c>
      <c r="N2049">
        <v>231</v>
      </c>
      <c r="O2049">
        <v>145</v>
      </c>
      <c r="P2049" s="1">
        <v>45511</v>
      </c>
      <c r="Q2049" s="2">
        <v>0.76227115740740736</v>
      </c>
      <c r="R2049">
        <v>2047</v>
      </c>
      <c r="S2049">
        <v>2048</v>
      </c>
      <c r="T2049" t="s">
        <v>6679</v>
      </c>
      <c r="U2049" t="s">
        <v>6680</v>
      </c>
      <c r="V2049">
        <v>5</v>
      </c>
      <c r="W2049" t="s">
        <v>2468</v>
      </c>
      <c r="X2049" t="s">
        <v>94</v>
      </c>
      <c r="Y2049">
        <v>1</v>
      </c>
      <c r="Z2049">
        <v>0</v>
      </c>
      <c r="AA2049" t="s">
        <v>2475</v>
      </c>
      <c r="AB2049" t="s">
        <v>94</v>
      </c>
      <c r="AC2049">
        <v>2048</v>
      </c>
      <c r="AD2049">
        <v>145</v>
      </c>
      <c r="AE2049" s="1">
        <v>45511</v>
      </c>
      <c r="AF2049" s="2">
        <v>0.76227115740740736</v>
      </c>
      <c r="AG2049" t="str">
        <f>IF(Zusammenführen1[[#This Row],[on_promo]]=0,"Nein","Ja")</f>
        <v>Ja</v>
      </c>
      <c r="AH2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0" spans="1:35" x14ac:dyDescent="0.2">
      <c r="A2050">
        <v>144</v>
      </c>
      <c r="B2050">
        <v>145</v>
      </c>
      <c r="C2050" t="s">
        <v>641</v>
      </c>
      <c r="D2050">
        <v>2587174</v>
      </c>
      <c r="E2050" t="s">
        <v>642</v>
      </c>
      <c r="F2050">
        <v>46</v>
      </c>
      <c r="G2050">
        <v>32.950000000000003</v>
      </c>
      <c r="H2050">
        <v>1</v>
      </c>
      <c r="I2050" t="s">
        <v>19</v>
      </c>
      <c r="J2050" t="s">
        <v>25</v>
      </c>
      <c r="K2050" t="s">
        <v>643</v>
      </c>
      <c r="L2050" t="s">
        <v>644</v>
      </c>
      <c r="M2050">
        <v>4.5</v>
      </c>
      <c r="N2050">
        <v>231</v>
      </c>
      <c r="O2050">
        <v>145</v>
      </c>
      <c r="P2050" s="1">
        <v>45511</v>
      </c>
      <c r="Q2050" s="2">
        <v>0.76227115740740736</v>
      </c>
      <c r="R2050">
        <v>2048</v>
      </c>
      <c r="S2050">
        <v>2049</v>
      </c>
      <c r="T2050" t="s">
        <v>6681</v>
      </c>
      <c r="U2050" t="s">
        <v>6682</v>
      </c>
      <c r="V2050">
        <v>5</v>
      </c>
      <c r="W2050" t="s">
        <v>2468</v>
      </c>
      <c r="X2050" t="s">
        <v>3688</v>
      </c>
      <c r="Y2050">
        <v>1</v>
      </c>
      <c r="Z2050">
        <v>0</v>
      </c>
      <c r="AA2050" t="s">
        <v>2469</v>
      </c>
      <c r="AB2050" t="s">
        <v>94</v>
      </c>
      <c r="AC2050">
        <v>2049</v>
      </c>
      <c r="AD2050">
        <v>145</v>
      </c>
      <c r="AE2050" s="1">
        <v>45511</v>
      </c>
      <c r="AF2050" s="2">
        <v>0.76227115740740736</v>
      </c>
      <c r="AG2050" t="str">
        <f>IF(Zusammenführen1[[#This Row],[on_promo]]=0,"Nein","Ja")</f>
        <v>Ja</v>
      </c>
      <c r="AH2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1" spans="1:35" x14ac:dyDescent="0.2">
      <c r="A2051">
        <v>144</v>
      </c>
      <c r="B2051">
        <v>145</v>
      </c>
      <c r="C2051" t="s">
        <v>641</v>
      </c>
      <c r="D2051">
        <v>2587174</v>
      </c>
      <c r="E2051" t="s">
        <v>642</v>
      </c>
      <c r="F2051">
        <v>46</v>
      </c>
      <c r="G2051">
        <v>32.950000000000003</v>
      </c>
      <c r="H2051">
        <v>1</v>
      </c>
      <c r="I2051" t="s">
        <v>19</v>
      </c>
      <c r="J2051" t="s">
        <v>25</v>
      </c>
      <c r="K2051" t="s">
        <v>643</v>
      </c>
      <c r="L2051" t="s">
        <v>644</v>
      </c>
      <c r="M2051">
        <v>4.5</v>
      </c>
      <c r="N2051">
        <v>231</v>
      </c>
      <c r="O2051">
        <v>145</v>
      </c>
      <c r="P2051" s="1">
        <v>45511</v>
      </c>
      <c r="Q2051" s="2">
        <v>0.76227115740740736</v>
      </c>
      <c r="R2051">
        <v>2049</v>
      </c>
      <c r="S2051">
        <v>2050</v>
      </c>
      <c r="T2051" t="s">
        <v>6683</v>
      </c>
      <c r="U2051" t="s">
        <v>6684</v>
      </c>
      <c r="V2051">
        <v>3</v>
      </c>
      <c r="W2051" t="s">
        <v>2468</v>
      </c>
      <c r="X2051" t="s">
        <v>3786</v>
      </c>
      <c r="Y2051">
        <v>1</v>
      </c>
      <c r="Z2051">
        <v>0</v>
      </c>
      <c r="AA2051" t="s">
        <v>2475</v>
      </c>
      <c r="AB2051" t="s">
        <v>94</v>
      </c>
      <c r="AC2051">
        <v>2050</v>
      </c>
      <c r="AD2051">
        <v>145</v>
      </c>
      <c r="AE2051" s="1">
        <v>45511</v>
      </c>
      <c r="AF2051" s="2">
        <v>0.76227115740740736</v>
      </c>
      <c r="AG2051" t="str">
        <f>IF(Zusammenführen1[[#This Row],[on_promo]]=0,"Nein","Ja")</f>
        <v>Ja</v>
      </c>
      <c r="AH2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2" spans="1:35" x14ac:dyDescent="0.2">
      <c r="A2052">
        <v>144</v>
      </c>
      <c r="B2052">
        <v>145</v>
      </c>
      <c r="C2052" t="s">
        <v>641</v>
      </c>
      <c r="D2052">
        <v>2587174</v>
      </c>
      <c r="E2052" t="s">
        <v>642</v>
      </c>
      <c r="F2052">
        <v>46</v>
      </c>
      <c r="G2052">
        <v>32.950000000000003</v>
      </c>
      <c r="H2052">
        <v>1</v>
      </c>
      <c r="I2052" t="s">
        <v>19</v>
      </c>
      <c r="J2052" t="s">
        <v>25</v>
      </c>
      <c r="K2052" t="s">
        <v>643</v>
      </c>
      <c r="L2052" t="s">
        <v>644</v>
      </c>
      <c r="M2052">
        <v>4.5</v>
      </c>
      <c r="N2052">
        <v>231</v>
      </c>
      <c r="O2052">
        <v>145</v>
      </c>
      <c r="P2052" s="1">
        <v>45511</v>
      </c>
      <c r="Q2052" s="2">
        <v>0.76227115740740736</v>
      </c>
      <c r="R2052">
        <v>2050</v>
      </c>
      <c r="S2052">
        <v>2051</v>
      </c>
      <c r="T2052" t="s">
        <v>6685</v>
      </c>
      <c r="U2052" t="s">
        <v>6686</v>
      </c>
      <c r="V2052">
        <v>5</v>
      </c>
      <c r="W2052" t="s">
        <v>2468</v>
      </c>
      <c r="X2052" t="s">
        <v>6687</v>
      </c>
      <c r="Y2052">
        <v>1</v>
      </c>
      <c r="Z2052">
        <v>0</v>
      </c>
      <c r="AA2052" t="s">
        <v>2475</v>
      </c>
      <c r="AB2052" t="s">
        <v>94</v>
      </c>
      <c r="AC2052">
        <v>2051</v>
      </c>
      <c r="AD2052">
        <v>145</v>
      </c>
      <c r="AE2052" s="1">
        <v>45511</v>
      </c>
      <c r="AF2052" s="2">
        <v>0.76227115740740736</v>
      </c>
      <c r="AG2052" t="str">
        <f>IF(Zusammenführen1[[#This Row],[on_promo]]=0,"Nein","Ja")</f>
        <v>Ja</v>
      </c>
      <c r="AH2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3" spans="1:35" x14ac:dyDescent="0.2">
      <c r="A2053">
        <v>144</v>
      </c>
      <c r="B2053">
        <v>145</v>
      </c>
      <c r="C2053" t="s">
        <v>641</v>
      </c>
      <c r="D2053">
        <v>2587174</v>
      </c>
      <c r="E2053" t="s">
        <v>642</v>
      </c>
      <c r="F2053">
        <v>46</v>
      </c>
      <c r="G2053">
        <v>32.950000000000003</v>
      </c>
      <c r="H2053">
        <v>1</v>
      </c>
      <c r="I2053" t="s">
        <v>19</v>
      </c>
      <c r="J2053" t="s">
        <v>25</v>
      </c>
      <c r="K2053" t="s">
        <v>643</v>
      </c>
      <c r="L2053" t="s">
        <v>644</v>
      </c>
      <c r="M2053">
        <v>4.5</v>
      </c>
      <c r="N2053">
        <v>231</v>
      </c>
      <c r="O2053">
        <v>145</v>
      </c>
      <c r="P2053" s="1">
        <v>45511</v>
      </c>
      <c r="Q2053" s="2">
        <v>0.76227115740740736</v>
      </c>
      <c r="R2053">
        <v>2051</v>
      </c>
      <c r="S2053">
        <v>2052</v>
      </c>
      <c r="T2053" t="s">
        <v>6688</v>
      </c>
      <c r="U2053" t="s">
        <v>6689</v>
      </c>
      <c r="V2053">
        <v>5</v>
      </c>
      <c r="W2053" t="s">
        <v>2468</v>
      </c>
      <c r="X2053" t="s">
        <v>3746</v>
      </c>
      <c r="Y2053">
        <v>1</v>
      </c>
      <c r="Z2053">
        <v>0</v>
      </c>
      <c r="AA2053" t="s">
        <v>2475</v>
      </c>
      <c r="AB2053" t="s">
        <v>94</v>
      </c>
      <c r="AC2053">
        <v>2052</v>
      </c>
      <c r="AD2053">
        <v>145</v>
      </c>
      <c r="AE2053" s="1">
        <v>45511</v>
      </c>
      <c r="AF2053" s="2">
        <v>0.76227115740740736</v>
      </c>
      <c r="AG2053" t="str">
        <f>IF(Zusammenführen1[[#This Row],[on_promo]]=0,"Nein","Ja")</f>
        <v>Ja</v>
      </c>
      <c r="AH2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4" spans="1:35" x14ac:dyDescent="0.2">
      <c r="A2054">
        <v>144</v>
      </c>
      <c r="B2054">
        <v>145</v>
      </c>
      <c r="C2054" t="s">
        <v>641</v>
      </c>
      <c r="D2054">
        <v>2587174</v>
      </c>
      <c r="E2054" t="s">
        <v>642</v>
      </c>
      <c r="F2054">
        <v>46</v>
      </c>
      <c r="G2054">
        <v>32.950000000000003</v>
      </c>
      <c r="H2054">
        <v>1</v>
      </c>
      <c r="I2054" t="s">
        <v>19</v>
      </c>
      <c r="J2054" t="s">
        <v>25</v>
      </c>
      <c r="K2054" t="s">
        <v>643</v>
      </c>
      <c r="L2054" t="s">
        <v>644</v>
      </c>
      <c r="M2054">
        <v>4.5</v>
      </c>
      <c r="N2054">
        <v>231</v>
      </c>
      <c r="O2054">
        <v>145</v>
      </c>
      <c r="P2054" s="1">
        <v>45511</v>
      </c>
      <c r="Q2054" s="2">
        <v>0.76227115740740736</v>
      </c>
      <c r="R2054">
        <v>2052</v>
      </c>
      <c r="S2054">
        <v>2053</v>
      </c>
      <c r="T2054" t="s">
        <v>6690</v>
      </c>
      <c r="U2054" t="s">
        <v>6691</v>
      </c>
      <c r="V2054">
        <v>4</v>
      </c>
      <c r="W2054" t="s">
        <v>2468</v>
      </c>
      <c r="X2054" t="s">
        <v>6692</v>
      </c>
      <c r="Y2054">
        <v>1</v>
      </c>
      <c r="Z2054">
        <v>0</v>
      </c>
      <c r="AA2054" t="s">
        <v>2475</v>
      </c>
      <c r="AB2054" t="s">
        <v>94</v>
      </c>
      <c r="AC2054">
        <v>2053</v>
      </c>
      <c r="AD2054">
        <v>145</v>
      </c>
      <c r="AE2054" s="1">
        <v>45511</v>
      </c>
      <c r="AF2054" s="2">
        <v>0.76227115740740736</v>
      </c>
      <c r="AG2054" t="str">
        <f>IF(Zusammenführen1[[#This Row],[on_promo]]=0,"Nein","Ja")</f>
        <v>Ja</v>
      </c>
      <c r="AH2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5" spans="1:35" x14ac:dyDescent="0.2">
      <c r="A2055">
        <v>144</v>
      </c>
      <c r="B2055">
        <v>145</v>
      </c>
      <c r="C2055" t="s">
        <v>641</v>
      </c>
      <c r="D2055">
        <v>2587174</v>
      </c>
      <c r="E2055" t="s">
        <v>642</v>
      </c>
      <c r="F2055">
        <v>46</v>
      </c>
      <c r="G2055">
        <v>32.950000000000003</v>
      </c>
      <c r="H2055">
        <v>1</v>
      </c>
      <c r="I2055" t="s">
        <v>19</v>
      </c>
      <c r="J2055" t="s">
        <v>25</v>
      </c>
      <c r="K2055" t="s">
        <v>643</v>
      </c>
      <c r="L2055" t="s">
        <v>644</v>
      </c>
      <c r="M2055">
        <v>4.5</v>
      </c>
      <c r="N2055">
        <v>231</v>
      </c>
      <c r="O2055">
        <v>145</v>
      </c>
      <c r="P2055" s="1">
        <v>45511</v>
      </c>
      <c r="Q2055" s="2">
        <v>0.76227115740740736</v>
      </c>
      <c r="R2055">
        <v>2053</v>
      </c>
      <c r="S2055">
        <v>2054</v>
      </c>
      <c r="T2055" t="s">
        <v>6693</v>
      </c>
      <c r="U2055" t="s">
        <v>6694</v>
      </c>
      <c r="V2055">
        <v>5</v>
      </c>
      <c r="W2055" t="s">
        <v>2468</v>
      </c>
      <c r="X2055" t="s">
        <v>6695</v>
      </c>
      <c r="Y2055">
        <v>1</v>
      </c>
      <c r="Z2055">
        <v>0</v>
      </c>
      <c r="AA2055" t="s">
        <v>2475</v>
      </c>
      <c r="AB2055" t="s">
        <v>94</v>
      </c>
      <c r="AC2055">
        <v>2054</v>
      </c>
      <c r="AD2055">
        <v>145</v>
      </c>
      <c r="AE2055" s="1">
        <v>45511</v>
      </c>
      <c r="AF2055" s="2">
        <v>0.76227115740740736</v>
      </c>
      <c r="AG2055" t="str">
        <f>IF(Zusammenführen1[[#This Row],[on_promo]]=0,"Nein","Ja")</f>
        <v>Ja</v>
      </c>
      <c r="AH2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6" spans="1:35" x14ac:dyDescent="0.2">
      <c r="A2056">
        <v>144</v>
      </c>
      <c r="B2056">
        <v>145</v>
      </c>
      <c r="C2056" t="s">
        <v>641</v>
      </c>
      <c r="D2056">
        <v>2587174</v>
      </c>
      <c r="E2056" t="s">
        <v>642</v>
      </c>
      <c r="F2056">
        <v>46</v>
      </c>
      <c r="G2056">
        <v>32.950000000000003</v>
      </c>
      <c r="H2056">
        <v>1</v>
      </c>
      <c r="I2056" t="s">
        <v>19</v>
      </c>
      <c r="J2056" t="s">
        <v>25</v>
      </c>
      <c r="K2056" t="s">
        <v>643</v>
      </c>
      <c r="L2056" t="s">
        <v>644</v>
      </c>
      <c r="M2056">
        <v>4.5</v>
      </c>
      <c r="N2056">
        <v>231</v>
      </c>
      <c r="O2056">
        <v>145</v>
      </c>
      <c r="P2056" s="1">
        <v>45511</v>
      </c>
      <c r="Q2056" s="2">
        <v>0.76227115740740736</v>
      </c>
      <c r="R2056">
        <v>2054</v>
      </c>
      <c r="S2056">
        <v>2055</v>
      </c>
      <c r="T2056" t="s">
        <v>6696</v>
      </c>
      <c r="U2056" t="s">
        <v>6697</v>
      </c>
      <c r="V2056">
        <v>5</v>
      </c>
      <c r="W2056" t="s">
        <v>2468</v>
      </c>
      <c r="X2056" t="s">
        <v>4422</v>
      </c>
      <c r="Y2056">
        <v>1</v>
      </c>
      <c r="Z2056">
        <v>0</v>
      </c>
      <c r="AA2056" t="s">
        <v>2475</v>
      </c>
      <c r="AB2056" t="s">
        <v>94</v>
      </c>
      <c r="AC2056">
        <v>2055</v>
      </c>
      <c r="AD2056">
        <v>145</v>
      </c>
      <c r="AE2056" s="1">
        <v>45511</v>
      </c>
      <c r="AF2056" s="2">
        <v>0.76227115740740736</v>
      </c>
      <c r="AG2056" t="str">
        <f>IF(Zusammenführen1[[#This Row],[on_promo]]=0,"Nein","Ja")</f>
        <v>Ja</v>
      </c>
      <c r="AH2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7" spans="1:35" x14ac:dyDescent="0.2">
      <c r="A2057">
        <v>144</v>
      </c>
      <c r="B2057">
        <v>145</v>
      </c>
      <c r="C2057" t="s">
        <v>641</v>
      </c>
      <c r="D2057">
        <v>2587174</v>
      </c>
      <c r="E2057" t="s">
        <v>642</v>
      </c>
      <c r="F2057">
        <v>46</v>
      </c>
      <c r="G2057">
        <v>32.950000000000003</v>
      </c>
      <c r="H2057">
        <v>1</v>
      </c>
      <c r="I2057" t="s">
        <v>19</v>
      </c>
      <c r="J2057" t="s">
        <v>25</v>
      </c>
      <c r="K2057" t="s">
        <v>643</v>
      </c>
      <c r="L2057" t="s">
        <v>644</v>
      </c>
      <c r="M2057">
        <v>4.5</v>
      </c>
      <c r="N2057">
        <v>231</v>
      </c>
      <c r="O2057">
        <v>145</v>
      </c>
      <c r="P2057" s="1">
        <v>45511</v>
      </c>
      <c r="Q2057" s="2">
        <v>0.76227115740740736</v>
      </c>
      <c r="R2057">
        <v>2055</v>
      </c>
      <c r="S2057">
        <v>2056</v>
      </c>
      <c r="T2057" t="s">
        <v>6698</v>
      </c>
      <c r="U2057" t="s">
        <v>6699</v>
      </c>
      <c r="V2057">
        <v>5</v>
      </c>
      <c r="W2057" t="s">
        <v>2468</v>
      </c>
      <c r="X2057" t="s">
        <v>4358</v>
      </c>
      <c r="Y2057">
        <v>1</v>
      </c>
      <c r="Z2057">
        <v>0</v>
      </c>
      <c r="AA2057" t="s">
        <v>2475</v>
      </c>
      <c r="AB2057" t="s">
        <v>94</v>
      </c>
      <c r="AC2057">
        <v>2056</v>
      </c>
      <c r="AD2057">
        <v>145</v>
      </c>
      <c r="AE2057" s="1">
        <v>45511</v>
      </c>
      <c r="AF2057" s="2">
        <v>0.76227115740740736</v>
      </c>
      <c r="AG2057" t="str">
        <f>IF(Zusammenführen1[[#This Row],[on_promo]]=0,"Nein","Ja")</f>
        <v>Ja</v>
      </c>
      <c r="AH2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8" spans="1:35" x14ac:dyDescent="0.2">
      <c r="A2058">
        <v>144</v>
      </c>
      <c r="B2058">
        <v>145</v>
      </c>
      <c r="C2058" t="s">
        <v>641</v>
      </c>
      <c r="D2058">
        <v>2587174</v>
      </c>
      <c r="E2058" t="s">
        <v>642</v>
      </c>
      <c r="F2058">
        <v>46</v>
      </c>
      <c r="G2058">
        <v>32.950000000000003</v>
      </c>
      <c r="H2058">
        <v>1</v>
      </c>
      <c r="I2058" t="s">
        <v>19</v>
      </c>
      <c r="J2058" t="s">
        <v>25</v>
      </c>
      <c r="K2058" t="s">
        <v>643</v>
      </c>
      <c r="L2058" t="s">
        <v>644</v>
      </c>
      <c r="M2058">
        <v>4.5</v>
      </c>
      <c r="N2058">
        <v>231</v>
      </c>
      <c r="O2058">
        <v>145</v>
      </c>
      <c r="P2058" s="1">
        <v>45511</v>
      </c>
      <c r="Q2058" s="2">
        <v>0.76227115740740736</v>
      </c>
      <c r="R2058">
        <v>2056</v>
      </c>
      <c r="S2058">
        <v>2057</v>
      </c>
      <c r="T2058" t="s">
        <v>6700</v>
      </c>
      <c r="U2058" t="s">
        <v>6701</v>
      </c>
      <c r="V2058">
        <v>4</v>
      </c>
      <c r="W2058" t="s">
        <v>2468</v>
      </c>
      <c r="X2058" t="s">
        <v>3780</v>
      </c>
      <c r="Y2058">
        <v>1</v>
      </c>
      <c r="Z2058">
        <v>0</v>
      </c>
      <c r="AA2058" t="s">
        <v>2475</v>
      </c>
      <c r="AB2058" t="s">
        <v>94</v>
      </c>
      <c r="AC2058">
        <v>2057</v>
      </c>
      <c r="AD2058">
        <v>145</v>
      </c>
      <c r="AE2058" s="1">
        <v>45511</v>
      </c>
      <c r="AF2058" s="2">
        <v>0.76227115740740736</v>
      </c>
      <c r="AG2058" t="str">
        <f>IF(Zusammenführen1[[#This Row],[on_promo]]=0,"Nein","Ja")</f>
        <v>Ja</v>
      </c>
      <c r="AH2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9" spans="1:35" x14ac:dyDescent="0.2">
      <c r="A2059">
        <v>144</v>
      </c>
      <c r="B2059">
        <v>145</v>
      </c>
      <c r="C2059" t="s">
        <v>641</v>
      </c>
      <c r="D2059">
        <v>2587174</v>
      </c>
      <c r="E2059" t="s">
        <v>642</v>
      </c>
      <c r="F2059">
        <v>46</v>
      </c>
      <c r="G2059">
        <v>32.950000000000003</v>
      </c>
      <c r="H2059">
        <v>1</v>
      </c>
      <c r="I2059" t="s">
        <v>19</v>
      </c>
      <c r="J2059" t="s">
        <v>25</v>
      </c>
      <c r="K2059" t="s">
        <v>643</v>
      </c>
      <c r="L2059" t="s">
        <v>644</v>
      </c>
      <c r="M2059">
        <v>4.5</v>
      </c>
      <c r="N2059">
        <v>231</v>
      </c>
      <c r="O2059">
        <v>145</v>
      </c>
      <c r="P2059" s="1">
        <v>45511</v>
      </c>
      <c r="Q2059" s="2">
        <v>0.76227115740740736</v>
      </c>
      <c r="R2059">
        <v>2057</v>
      </c>
      <c r="S2059">
        <v>2058</v>
      </c>
      <c r="T2059" t="s">
        <v>6702</v>
      </c>
      <c r="U2059" t="s">
        <v>6703</v>
      </c>
      <c r="V2059">
        <v>5</v>
      </c>
      <c r="W2059" t="s">
        <v>2468</v>
      </c>
      <c r="X2059" t="s">
        <v>6704</v>
      </c>
      <c r="Y2059">
        <v>1</v>
      </c>
      <c r="Z2059">
        <v>0</v>
      </c>
      <c r="AA2059" t="s">
        <v>2475</v>
      </c>
      <c r="AB2059" t="s">
        <v>94</v>
      </c>
      <c r="AC2059">
        <v>2058</v>
      </c>
      <c r="AD2059">
        <v>145</v>
      </c>
      <c r="AE2059" s="1">
        <v>45511</v>
      </c>
      <c r="AF2059" s="2">
        <v>0.76227115740740736</v>
      </c>
      <c r="AG2059" t="str">
        <f>IF(Zusammenführen1[[#This Row],[on_promo]]=0,"Nein","Ja")</f>
        <v>Ja</v>
      </c>
      <c r="AH2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0" spans="1:35" x14ac:dyDescent="0.2">
      <c r="A2060">
        <v>144</v>
      </c>
      <c r="B2060">
        <v>145</v>
      </c>
      <c r="C2060" t="s">
        <v>641</v>
      </c>
      <c r="D2060">
        <v>2587174</v>
      </c>
      <c r="E2060" t="s">
        <v>642</v>
      </c>
      <c r="F2060">
        <v>46</v>
      </c>
      <c r="G2060">
        <v>32.950000000000003</v>
      </c>
      <c r="H2060">
        <v>1</v>
      </c>
      <c r="I2060" t="s">
        <v>19</v>
      </c>
      <c r="J2060" t="s">
        <v>25</v>
      </c>
      <c r="K2060" t="s">
        <v>643</v>
      </c>
      <c r="L2060" t="s">
        <v>644</v>
      </c>
      <c r="M2060">
        <v>4.5</v>
      </c>
      <c r="N2060">
        <v>231</v>
      </c>
      <c r="O2060">
        <v>145</v>
      </c>
      <c r="P2060" s="1">
        <v>45511</v>
      </c>
      <c r="Q2060" s="2">
        <v>0.76227115740740736</v>
      </c>
      <c r="R2060">
        <v>2058</v>
      </c>
      <c r="S2060">
        <v>2059</v>
      </c>
      <c r="T2060" t="s">
        <v>6705</v>
      </c>
      <c r="U2060" t="s">
        <v>6706</v>
      </c>
      <c r="V2060">
        <v>5</v>
      </c>
      <c r="W2060" t="s">
        <v>2468</v>
      </c>
      <c r="X2060" t="s">
        <v>6707</v>
      </c>
      <c r="Y2060">
        <v>1</v>
      </c>
      <c r="Z2060">
        <v>0</v>
      </c>
      <c r="AA2060" t="s">
        <v>2475</v>
      </c>
      <c r="AB2060" t="s">
        <v>94</v>
      </c>
      <c r="AC2060">
        <v>2059</v>
      </c>
      <c r="AD2060">
        <v>145</v>
      </c>
      <c r="AE2060" s="1">
        <v>45511</v>
      </c>
      <c r="AF2060" s="2">
        <v>0.76227115740740736</v>
      </c>
      <c r="AG2060" t="str">
        <f>IF(Zusammenführen1[[#This Row],[on_promo]]=0,"Nein","Ja")</f>
        <v>Ja</v>
      </c>
      <c r="AH2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1" spans="1:35" x14ac:dyDescent="0.2">
      <c r="A2061">
        <v>144</v>
      </c>
      <c r="B2061">
        <v>145</v>
      </c>
      <c r="C2061" t="s">
        <v>641</v>
      </c>
      <c r="D2061">
        <v>2587174</v>
      </c>
      <c r="E2061" t="s">
        <v>642</v>
      </c>
      <c r="F2061">
        <v>46</v>
      </c>
      <c r="G2061">
        <v>32.950000000000003</v>
      </c>
      <c r="H2061">
        <v>1</v>
      </c>
      <c r="I2061" t="s">
        <v>19</v>
      </c>
      <c r="J2061" t="s">
        <v>25</v>
      </c>
      <c r="K2061" t="s">
        <v>643</v>
      </c>
      <c r="L2061" t="s">
        <v>644</v>
      </c>
      <c r="M2061">
        <v>4.5</v>
      </c>
      <c r="N2061">
        <v>231</v>
      </c>
      <c r="O2061">
        <v>145</v>
      </c>
      <c r="P2061" s="1">
        <v>45511</v>
      </c>
      <c r="Q2061" s="2">
        <v>0.76227115740740736</v>
      </c>
      <c r="R2061">
        <v>2059</v>
      </c>
      <c r="S2061">
        <v>2060</v>
      </c>
      <c r="T2061" t="s">
        <v>6708</v>
      </c>
      <c r="U2061" t="s">
        <v>6709</v>
      </c>
      <c r="V2061">
        <v>5</v>
      </c>
      <c r="W2061" t="s">
        <v>2468</v>
      </c>
      <c r="X2061" t="s">
        <v>94</v>
      </c>
      <c r="Y2061">
        <v>1</v>
      </c>
      <c r="Z2061">
        <v>0</v>
      </c>
      <c r="AA2061" t="s">
        <v>2469</v>
      </c>
      <c r="AB2061" t="s">
        <v>94</v>
      </c>
      <c r="AC2061">
        <v>2060</v>
      </c>
      <c r="AD2061">
        <v>145</v>
      </c>
      <c r="AE2061" s="1">
        <v>45511</v>
      </c>
      <c r="AF2061" s="2">
        <v>0.76227115740740736</v>
      </c>
      <c r="AG2061" t="str">
        <f>IF(Zusammenführen1[[#This Row],[on_promo]]=0,"Nein","Ja")</f>
        <v>Ja</v>
      </c>
      <c r="AH2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2" spans="1:35" x14ac:dyDescent="0.2">
      <c r="A2062">
        <v>144</v>
      </c>
      <c r="B2062">
        <v>145</v>
      </c>
      <c r="C2062" t="s">
        <v>641</v>
      </c>
      <c r="D2062">
        <v>2587174</v>
      </c>
      <c r="E2062" t="s">
        <v>642</v>
      </c>
      <c r="F2062">
        <v>46</v>
      </c>
      <c r="G2062">
        <v>32.950000000000003</v>
      </c>
      <c r="H2062">
        <v>1</v>
      </c>
      <c r="I2062" t="s">
        <v>19</v>
      </c>
      <c r="J2062" t="s">
        <v>25</v>
      </c>
      <c r="K2062" t="s">
        <v>643</v>
      </c>
      <c r="L2062" t="s">
        <v>644</v>
      </c>
      <c r="M2062">
        <v>4.5</v>
      </c>
      <c r="N2062">
        <v>231</v>
      </c>
      <c r="O2062">
        <v>145</v>
      </c>
      <c r="P2062" s="1">
        <v>45511</v>
      </c>
      <c r="Q2062" s="2">
        <v>0.76227115740740736</v>
      </c>
      <c r="R2062">
        <v>2060</v>
      </c>
      <c r="S2062">
        <v>2061</v>
      </c>
      <c r="T2062" t="s">
        <v>6710</v>
      </c>
      <c r="U2062" t="s">
        <v>6711</v>
      </c>
      <c r="V2062">
        <v>5</v>
      </c>
      <c r="W2062" t="s">
        <v>2468</v>
      </c>
      <c r="X2062" t="s">
        <v>3749</v>
      </c>
      <c r="Y2062">
        <v>1</v>
      </c>
      <c r="Z2062">
        <v>0</v>
      </c>
      <c r="AA2062" t="s">
        <v>2475</v>
      </c>
      <c r="AB2062" t="s">
        <v>94</v>
      </c>
      <c r="AC2062">
        <v>2061</v>
      </c>
      <c r="AD2062">
        <v>145</v>
      </c>
      <c r="AE2062" s="1">
        <v>45511</v>
      </c>
      <c r="AF2062" s="2">
        <v>0.76227115740740736</v>
      </c>
      <c r="AG2062" t="str">
        <f>IF(Zusammenführen1[[#This Row],[on_promo]]=0,"Nein","Ja")</f>
        <v>Ja</v>
      </c>
      <c r="AH2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3" spans="1:35" x14ac:dyDescent="0.2">
      <c r="A2063">
        <v>144</v>
      </c>
      <c r="B2063">
        <v>145</v>
      </c>
      <c r="C2063" t="s">
        <v>641</v>
      </c>
      <c r="D2063">
        <v>2587174</v>
      </c>
      <c r="E2063" t="s">
        <v>642</v>
      </c>
      <c r="F2063">
        <v>46</v>
      </c>
      <c r="G2063">
        <v>32.950000000000003</v>
      </c>
      <c r="H2063">
        <v>1</v>
      </c>
      <c r="I2063" t="s">
        <v>19</v>
      </c>
      <c r="J2063" t="s">
        <v>25</v>
      </c>
      <c r="K2063" t="s">
        <v>643</v>
      </c>
      <c r="L2063" t="s">
        <v>644</v>
      </c>
      <c r="M2063">
        <v>4.5</v>
      </c>
      <c r="N2063">
        <v>231</v>
      </c>
      <c r="O2063">
        <v>145</v>
      </c>
      <c r="P2063" s="1">
        <v>45511</v>
      </c>
      <c r="Q2063" s="2">
        <v>0.76227115740740736</v>
      </c>
      <c r="R2063">
        <v>2061</v>
      </c>
      <c r="S2063">
        <v>2062</v>
      </c>
      <c r="T2063" t="s">
        <v>6712</v>
      </c>
      <c r="U2063" t="s">
        <v>6713</v>
      </c>
      <c r="V2063">
        <v>5</v>
      </c>
      <c r="W2063" t="s">
        <v>2468</v>
      </c>
      <c r="X2063" t="s">
        <v>6714</v>
      </c>
      <c r="Y2063">
        <v>1</v>
      </c>
      <c r="Z2063">
        <v>0</v>
      </c>
      <c r="AA2063" t="s">
        <v>2475</v>
      </c>
      <c r="AB2063" t="s">
        <v>94</v>
      </c>
      <c r="AC2063">
        <v>2062</v>
      </c>
      <c r="AD2063">
        <v>145</v>
      </c>
      <c r="AE2063" s="1">
        <v>45511</v>
      </c>
      <c r="AF2063" s="2">
        <v>0.76227115740740736</v>
      </c>
      <c r="AG2063" t="str">
        <f>IF(Zusammenführen1[[#This Row],[on_promo]]=0,"Nein","Ja")</f>
        <v>Ja</v>
      </c>
      <c r="AH2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4" spans="1:35" x14ac:dyDescent="0.2">
      <c r="A2064">
        <v>144</v>
      </c>
      <c r="B2064">
        <v>145</v>
      </c>
      <c r="C2064" t="s">
        <v>641</v>
      </c>
      <c r="D2064">
        <v>2587174</v>
      </c>
      <c r="E2064" t="s">
        <v>642</v>
      </c>
      <c r="F2064">
        <v>46</v>
      </c>
      <c r="G2064">
        <v>32.950000000000003</v>
      </c>
      <c r="H2064">
        <v>1</v>
      </c>
      <c r="I2064" t="s">
        <v>19</v>
      </c>
      <c r="J2064" t="s">
        <v>25</v>
      </c>
      <c r="K2064" t="s">
        <v>643</v>
      </c>
      <c r="L2064" t="s">
        <v>644</v>
      </c>
      <c r="M2064">
        <v>4.5</v>
      </c>
      <c r="N2064">
        <v>231</v>
      </c>
      <c r="O2064">
        <v>145</v>
      </c>
      <c r="P2064" s="1">
        <v>45511</v>
      </c>
      <c r="Q2064" s="2">
        <v>0.76227115740740736</v>
      </c>
      <c r="R2064">
        <v>2062</v>
      </c>
      <c r="S2064">
        <v>2063</v>
      </c>
      <c r="T2064" t="s">
        <v>6715</v>
      </c>
      <c r="U2064" t="s">
        <v>6716</v>
      </c>
      <c r="V2064">
        <v>5</v>
      </c>
      <c r="W2064" t="s">
        <v>2468</v>
      </c>
      <c r="X2064" t="s">
        <v>3817</v>
      </c>
      <c r="Y2064">
        <v>1</v>
      </c>
      <c r="Z2064">
        <v>0</v>
      </c>
      <c r="AA2064" t="s">
        <v>2475</v>
      </c>
      <c r="AB2064" t="s">
        <v>94</v>
      </c>
      <c r="AC2064">
        <v>2063</v>
      </c>
      <c r="AD2064">
        <v>145</v>
      </c>
      <c r="AE2064" s="1">
        <v>45511</v>
      </c>
      <c r="AF2064" s="2">
        <v>0.76227115740740736</v>
      </c>
      <c r="AG2064" t="str">
        <f>IF(Zusammenführen1[[#This Row],[on_promo]]=0,"Nein","Ja")</f>
        <v>Ja</v>
      </c>
      <c r="AH2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5" spans="1:35" x14ac:dyDescent="0.2">
      <c r="A2065">
        <v>144</v>
      </c>
      <c r="B2065">
        <v>145</v>
      </c>
      <c r="C2065" t="s">
        <v>641</v>
      </c>
      <c r="D2065">
        <v>2587174</v>
      </c>
      <c r="E2065" t="s">
        <v>642</v>
      </c>
      <c r="F2065">
        <v>46</v>
      </c>
      <c r="G2065">
        <v>32.950000000000003</v>
      </c>
      <c r="H2065">
        <v>1</v>
      </c>
      <c r="I2065" t="s">
        <v>19</v>
      </c>
      <c r="J2065" t="s">
        <v>25</v>
      </c>
      <c r="K2065" t="s">
        <v>643</v>
      </c>
      <c r="L2065" t="s">
        <v>644</v>
      </c>
      <c r="M2065">
        <v>4.5</v>
      </c>
      <c r="N2065">
        <v>231</v>
      </c>
      <c r="O2065">
        <v>145</v>
      </c>
      <c r="P2065" s="1">
        <v>45511</v>
      </c>
      <c r="Q2065" s="2">
        <v>0.76227115740740736</v>
      </c>
      <c r="R2065">
        <v>2063</v>
      </c>
      <c r="S2065">
        <v>2064</v>
      </c>
      <c r="T2065" t="s">
        <v>6717</v>
      </c>
      <c r="U2065" t="s">
        <v>6718</v>
      </c>
      <c r="V2065">
        <v>5</v>
      </c>
      <c r="W2065" t="s">
        <v>2468</v>
      </c>
      <c r="X2065" t="s">
        <v>6719</v>
      </c>
      <c r="Y2065">
        <v>1</v>
      </c>
      <c r="Z2065">
        <v>0</v>
      </c>
      <c r="AA2065" t="s">
        <v>2475</v>
      </c>
      <c r="AB2065" t="s">
        <v>94</v>
      </c>
      <c r="AC2065">
        <v>2064</v>
      </c>
      <c r="AD2065">
        <v>145</v>
      </c>
      <c r="AE2065" s="1">
        <v>45511</v>
      </c>
      <c r="AF2065" s="2">
        <v>0.76227115740740736</v>
      </c>
      <c r="AG2065" t="str">
        <f>IF(Zusammenführen1[[#This Row],[on_promo]]=0,"Nein","Ja")</f>
        <v>Ja</v>
      </c>
      <c r="AH2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6" spans="1:35" x14ac:dyDescent="0.2">
      <c r="A2066">
        <v>144</v>
      </c>
      <c r="B2066">
        <v>145</v>
      </c>
      <c r="C2066" t="s">
        <v>641</v>
      </c>
      <c r="D2066">
        <v>2587174</v>
      </c>
      <c r="E2066" t="s">
        <v>642</v>
      </c>
      <c r="F2066">
        <v>46</v>
      </c>
      <c r="G2066">
        <v>32.950000000000003</v>
      </c>
      <c r="H2066">
        <v>1</v>
      </c>
      <c r="I2066" t="s">
        <v>19</v>
      </c>
      <c r="J2066" t="s">
        <v>25</v>
      </c>
      <c r="K2066" t="s">
        <v>643</v>
      </c>
      <c r="L2066" t="s">
        <v>644</v>
      </c>
      <c r="M2066">
        <v>4.5</v>
      </c>
      <c r="N2066">
        <v>231</v>
      </c>
      <c r="O2066">
        <v>145</v>
      </c>
      <c r="P2066" s="1">
        <v>45511</v>
      </c>
      <c r="Q2066" s="2">
        <v>0.76227115740740736</v>
      </c>
      <c r="R2066">
        <v>2064</v>
      </c>
      <c r="S2066">
        <v>2065</v>
      </c>
      <c r="T2066" t="s">
        <v>6720</v>
      </c>
      <c r="U2066" t="s">
        <v>6721</v>
      </c>
      <c r="V2066">
        <v>4</v>
      </c>
      <c r="W2066" t="s">
        <v>2468</v>
      </c>
      <c r="X2066" t="s">
        <v>6722</v>
      </c>
      <c r="Y2066">
        <v>1</v>
      </c>
      <c r="Z2066">
        <v>0</v>
      </c>
      <c r="AA2066" t="s">
        <v>2475</v>
      </c>
      <c r="AB2066" t="s">
        <v>94</v>
      </c>
      <c r="AC2066">
        <v>2065</v>
      </c>
      <c r="AD2066">
        <v>145</v>
      </c>
      <c r="AE2066" s="1">
        <v>45511</v>
      </c>
      <c r="AF2066" s="2">
        <v>0.76227115740740736</v>
      </c>
      <c r="AG2066" t="str">
        <f>IF(Zusammenführen1[[#This Row],[on_promo]]=0,"Nein","Ja")</f>
        <v>Ja</v>
      </c>
      <c r="AH2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7" spans="1:35" x14ac:dyDescent="0.2">
      <c r="A2067">
        <v>144</v>
      </c>
      <c r="B2067">
        <v>145</v>
      </c>
      <c r="C2067" t="s">
        <v>641</v>
      </c>
      <c r="D2067">
        <v>2587174</v>
      </c>
      <c r="E2067" t="s">
        <v>642</v>
      </c>
      <c r="F2067">
        <v>46</v>
      </c>
      <c r="G2067">
        <v>32.950000000000003</v>
      </c>
      <c r="H2067">
        <v>1</v>
      </c>
      <c r="I2067" t="s">
        <v>19</v>
      </c>
      <c r="J2067" t="s">
        <v>25</v>
      </c>
      <c r="K2067" t="s">
        <v>643</v>
      </c>
      <c r="L2067" t="s">
        <v>644</v>
      </c>
      <c r="M2067">
        <v>4.5</v>
      </c>
      <c r="N2067">
        <v>231</v>
      </c>
      <c r="O2067">
        <v>145</v>
      </c>
      <c r="P2067" s="1">
        <v>45511</v>
      </c>
      <c r="Q2067" s="2">
        <v>0.76227115740740736</v>
      </c>
      <c r="R2067">
        <v>2065</v>
      </c>
      <c r="S2067">
        <v>2066</v>
      </c>
      <c r="T2067" t="s">
        <v>6723</v>
      </c>
      <c r="U2067" t="s">
        <v>6724</v>
      </c>
      <c r="V2067">
        <v>2</v>
      </c>
      <c r="W2067" t="s">
        <v>2468</v>
      </c>
      <c r="X2067" t="s">
        <v>6725</v>
      </c>
      <c r="Y2067">
        <v>1</v>
      </c>
      <c r="Z2067">
        <v>0</v>
      </c>
      <c r="AA2067" t="s">
        <v>2475</v>
      </c>
      <c r="AB2067" t="s">
        <v>94</v>
      </c>
      <c r="AC2067">
        <v>2066</v>
      </c>
      <c r="AD2067">
        <v>145</v>
      </c>
      <c r="AE2067" s="1">
        <v>45511</v>
      </c>
      <c r="AF2067" s="2">
        <v>0.76227115740740736</v>
      </c>
      <c r="AG2067" t="str">
        <f>IF(Zusammenführen1[[#This Row],[on_promo]]=0,"Nein","Ja")</f>
        <v>Ja</v>
      </c>
      <c r="AH2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8" spans="1:35" x14ac:dyDescent="0.2">
      <c r="A2068">
        <v>144</v>
      </c>
      <c r="B2068">
        <v>145</v>
      </c>
      <c r="C2068" t="s">
        <v>641</v>
      </c>
      <c r="D2068">
        <v>2587174</v>
      </c>
      <c r="E2068" t="s">
        <v>642</v>
      </c>
      <c r="F2068">
        <v>46</v>
      </c>
      <c r="G2068">
        <v>32.950000000000003</v>
      </c>
      <c r="H2068">
        <v>1</v>
      </c>
      <c r="I2068" t="s">
        <v>19</v>
      </c>
      <c r="J2068" t="s">
        <v>25</v>
      </c>
      <c r="K2068" t="s">
        <v>643</v>
      </c>
      <c r="L2068" t="s">
        <v>644</v>
      </c>
      <c r="M2068">
        <v>4.5</v>
      </c>
      <c r="N2068">
        <v>231</v>
      </c>
      <c r="O2068">
        <v>145</v>
      </c>
      <c r="P2068" s="1">
        <v>45511</v>
      </c>
      <c r="Q2068" s="2">
        <v>0.76227115740740736</v>
      </c>
      <c r="R2068">
        <v>2066</v>
      </c>
      <c r="S2068">
        <v>2067</v>
      </c>
      <c r="T2068" t="s">
        <v>6726</v>
      </c>
      <c r="U2068" t="s">
        <v>6727</v>
      </c>
      <c r="V2068">
        <v>5</v>
      </c>
      <c r="W2068" t="s">
        <v>2468</v>
      </c>
      <c r="X2068" t="s">
        <v>6728</v>
      </c>
      <c r="Y2068">
        <v>1</v>
      </c>
      <c r="Z2068">
        <v>0</v>
      </c>
      <c r="AA2068" t="s">
        <v>2475</v>
      </c>
      <c r="AB2068" t="s">
        <v>94</v>
      </c>
      <c r="AC2068">
        <v>2067</v>
      </c>
      <c r="AD2068">
        <v>145</v>
      </c>
      <c r="AE2068" s="1">
        <v>45511</v>
      </c>
      <c r="AF2068" s="2">
        <v>0.76227115740740736</v>
      </c>
      <c r="AG2068" t="str">
        <f>IF(Zusammenführen1[[#This Row],[on_promo]]=0,"Nein","Ja")</f>
        <v>Ja</v>
      </c>
      <c r="AH2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9" spans="1:35" x14ac:dyDescent="0.2">
      <c r="A2069">
        <v>144</v>
      </c>
      <c r="B2069">
        <v>145</v>
      </c>
      <c r="C2069" t="s">
        <v>641</v>
      </c>
      <c r="D2069">
        <v>2587174</v>
      </c>
      <c r="E2069" t="s">
        <v>642</v>
      </c>
      <c r="F2069">
        <v>46</v>
      </c>
      <c r="G2069">
        <v>32.950000000000003</v>
      </c>
      <c r="H2069">
        <v>1</v>
      </c>
      <c r="I2069" t="s">
        <v>19</v>
      </c>
      <c r="J2069" t="s">
        <v>25</v>
      </c>
      <c r="K2069" t="s">
        <v>643</v>
      </c>
      <c r="L2069" t="s">
        <v>644</v>
      </c>
      <c r="M2069">
        <v>4.5</v>
      </c>
      <c r="N2069">
        <v>231</v>
      </c>
      <c r="O2069">
        <v>145</v>
      </c>
      <c r="P2069" s="1">
        <v>45511</v>
      </c>
      <c r="Q2069" s="2">
        <v>0.76227115740740736</v>
      </c>
      <c r="R2069">
        <v>2067</v>
      </c>
      <c r="S2069">
        <v>2068</v>
      </c>
      <c r="T2069" t="s">
        <v>6729</v>
      </c>
      <c r="U2069" t="s">
        <v>6730</v>
      </c>
      <c r="V2069">
        <v>4</v>
      </c>
      <c r="W2069" t="s">
        <v>2468</v>
      </c>
      <c r="X2069" t="s">
        <v>6731</v>
      </c>
      <c r="Y2069">
        <v>1</v>
      </c>
      <c r="Z2069">
        <v>0</v>
      </c>
      <c r="AA2069" t="s">
        <v>2475</v>
      </c>
      <c r="AB2069" t="s">
        <v>94</v>
      </c>
      <c r="AC2069">
        <v>2068</v>
      </c>
      <c r="AD2069">
        <v>145</v>
      </c>
      <c r="AE2069" s="1">
        <v>45511</v>
      </c>
      <c r="AF2069" s="2">
        <v>0.76227115740740736</v>
      </c>
      <c r="AG2069" t="str">
        <f>IF(Zusammenführen1[[#This Row],[on_promo]]=0,"Nein","Ja")</f>
        <v>Ja</v>
      </c>
      <c r="AH2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0" spans="1:35" x14ac:dyDescent="0.2">
      <c r="A2070">
        <v>144</v>
      </c>
      <c r="B2070">
        <v>145</v>
      </c>
      <c r="C2070" t="s">
        <v>641</v>
      </c>
      <c r="D2070">
        <v>2587174</v>
      </c>
      <c r="E2070" t="s">
        <v>642</v>
      </c>
      <c r="F2070">
        <v>46</v>
      </c>
      <c r="G2070">
        <v>32.950000000000003</v>
      </c>
      <c r="H2070">
        <v>1</v>
      </c>
      <c r="I2070" t="s">
        <v>19</v>
      </c>
      <c r="J2070" t="s">
        <v>25</v>
      </c>
      <c r="K2070" t="s">
        <v>643</v>
      </c>
      <c r="L2070" t="s">
        <v>644</v>
      </c>
      <c r="M2070">
        <v>4.5</v>
      </c>
      <c r="N2070">
        <v>231</v>
      </c>
      <c r="O2070">
        <v>145</v>
      </c>
      <c r="P2070" s="1">
        <v>45511</v>
      </c>
      <c r="Q2070" s="2">
        <v>0.76227115740740736</v>
      </c>
      <c r="R2070">
        <v>2068</v>
      </c>
      <c r="S2070">
        <v>2069</v>
      </c>
      <c r="T2070" t="s">
        <v>6732</v>
      </c>
      <c r="U2070" t="s">
        <v>6733</v>
      </c>
      <c r="V2070">
        <v>5</v>
      </c>
      <c r="W2070" t="s">
        <v>2468</v>
      </c>
      <c r="X2070" t="s">
        <v>6734</v>
      </c>
      <c r="Y2070">
        <v>1</v>
      </c>
      <c r="Z2070">
        <v>0</v>
      </c>
      <c r="AA2070" t="s">
        <v>2475</v>
      </c>
      <c r="AB2070" t="s">
        <v>94</v>
      </c>
      <c r="AC2070">
        <v>2069</v>
      </c>
      <c r="AD2070">
        <v>145</v>
      </c>
      <c r="AE2070" s="1">
        <v>45511</v>
      </c>
      <c r="AF2070" s="2">
        <v>0.76227115740740736</v>
      </c>
      <c r="AG2070" t="str">
        <f>IF(Zusammenführen1[[#This Row],[on_promo]]=0,"Nein","Ja")</f>
        <v>Ja</v>
      </c>
      <c r="AH2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1" spans="1:35" x14ac:dyDescent="0.2">
      <c r="A2071">
        <v>144</v>
      </c>
      <c r="B2071">
        <v>145</v>
      </c>
      <c r="C2071" t="s">
        <v>641</v>
      </c>
      <c r="D2071">
        <v>2587174</v>
      </c>
      <c r="E2071" t="s">
        <v>642</v>
      </c>
      <c r="F2071">
        <v>46</v>
      </c>
      <c r="G2071">
        <v>32.950000000000003</v>
      </c>
      <c r="H2071">
        <v>1</v>
      </c>
      <c r="I2071" t="s">
        <v>19</v>
      </c>
      <c r="J2071" t="s">
        <v>25</v>
      </c>
      <c r="K2071" t="s">
        <v>643</v>
      </c>
      <c r="L2071" t="s">
        <v>644</v>
      </c>
      <c r="M2071">
        <v>4.5</v>
      </c>
      <c r="N2071">
        <v>231</v>
      </c>
      <c r="O2071">
        <v>145</v>
      </c>
      <c r="P2071" s="1">
        <v>45511</v>
      </c>
      <c r="Q2071" s="2">
        <v>0.76227115740740736</v>
      </c>
      <c r="R2071">
        <v>2069</v>
      </c>
      <c r="S2071">
        <v>2070</v>
      </c>
      <c r="T2071" t="s">
        <v>6735</v>
      </c>
      <c r="U2071" t="s">
        <v>6736</v>
      </c>
      <c r="V2071">
        <v>5</v>
      </c>
      <c r="W2071" t="s">
        <v>2468</v>
      </c>
      <c r="X2071" t="s">
        <v>6737</v>
      </c>
      <c r="Y2071">
        <v>1</v>
      </c>
      <c r="Z2071">
        <v>0</v>
      </c>
      <c r="AA2071" t="s">
        <v>2469</v>
      </c>
      <c r="AB2071" t="s">
        <v>94</v>
      </c>
      <c r="AC2071">
        <v>2070</v>
      </c>
      <c r="AD2071">
        <v>145</v>
      </c>
      <c r="AE2071" s="1">
        <v>45511</v>
      </c>
      <c r="AF2071" s="2">
        <v>0.76227115740740736</v>
      </c>
      <c r="AG2071" t="str">
        <f>IF(Zusammenführen1[[#This Row],[on_promo]]=0,"Nein","Ja")</f>
        <v>Ja</v>
      </c>
      <c r="AH2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2" spans="1:35" x14ac:dyDescent="0.2">
      <c r="A2072">
        <v>144</v>
      </c>
      <c r="B2072">
        <v>145</v>
      </c>
      <c r="C2072" t="s">
        <v>641</v>
      </c>
      <c r="D2072">
        <v>2587174</v>
      </c>
      <c r="E2072" t="s">
        <v>642</v>
      </c>
      <c r="F2072">
        <v>46</v>
      </c>
      <c r="G2072">
        <v>32.950000000000003</v>
      </c>
      <c r="H2072">
        <v>1</v>
      </c>
      <c r="I2072" t="s">
        <v>19</v>
      </c>
      <c r="J2072" t="s">
        <v>25</v>
      </c>
      <c r="K2072" t="s">
        <v>643</v>
      </c>
      <c r="L2072" t="s">
        <v>644</v>
      </c>
      <c r="M2072">
        <v>4.5</v>
      </c>
      <c r="N2072">
        <v>231</v>
      </c>
      <c r="O2072">
        <v>145</v>
      </c>
      <c r="P2072" s="1">
        <v>45511</v>
      </c>
      <c r="Q2072" s="2">
        <v>0.76227115740740736</v>
      </c>
      <c r="R2072">
        <v>2070</v>
      </c>
      <c r="S2072">
        <v>2071</v>
      </c>
      <c r="T2072" t="s">
        <v>6738</v>
      </c>
      <c r="U2072" t="s">
        <v>6739</v>
      </c>
      <c r="V2072">
        <v>5</v>
      </c>
      <c r="W2072" t="s">
        <v>2468</v>
      </c>
      <c r="X2072" t="s">
        <v>6740</v>
      </c>
      <c r="Y2072">
        <v>1</v>
      </c>
      <c r="Z2072">
        <v>0</v>
      </c>
      <c r="AA2072" t="s">
        <v>2475</v>
      </c>
      <c r="AB2072" t="s">
        <v>94</v>
      </c>
      <c r="AC2072">
        <v>2071</v>
      </c>
      <c r="AD2072">
        <v>145</v>
      </c>
      <c r="AE2072" s="1">
        <v>45511</v>
      </c>
      <c r="AF2072" s="2">
        <v>0.76227115740740736</v>
      </c>
      <c r="AG2072" t="str">
        <f>IF(Zusammenführen1[[#This Row],[on_promo]]=0,"Nein","Ja")</f>
        <v>Ja</v>
      </c>
      <c r="AH2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3" spans="1:35" x14ac:dyDescent="0.2">
      <c r="A2073">
        <v>144</v>
      </c>
      <c r="B2073">
        <v>145</v>
      </c>
      <c r="C2073" t="s">
        <v>641</v>
      </c>
      <c r="D2073">
        <v>2587174</v>
      </c>
      <c r="E2073" t="s">
        <v>642</v>
      </c>
      <c r="F2073">
        <v>46</v>
      </c>
      <c r="G2073">
        <v>32.950000000000003</v>
      </c>
      <c r="H2073">
        <v>1</v>
      </c>
      <c r="I2073" t="s">
        <v>19</v>
      </c>
      <c r="J2073" t="s">
        <v>25</v>
      </c>
      <c r="K2073" t="s">
        <v>643</v>
      </c>
      <c r="L2073" t="s">
        <v>644</v>
      </c>
      <c r="M2073">
        <v>4.5</v>
      </c>
      <c r="N2073">
        <v>231</v>
      </c>
      <c r="O2073">
        <v>145</v>
      </c>
      <c r="P2073" s="1">
        <v>45511</v>
      </c>
      <c r="Q2073" s="2">
        <v>0.76227115740740736</v>
      </c>
      <c r="R2073">
        <v>2071</v>
      </c>
      <c r="S2073">
        <v>2072</v>
      </c>
      <c r="T2073" t="s">
        <v>2789</v>
      </c>
      <c r="U2073" t="s">
        <v>6741</v>
      </c>
      <c r="V2073">
        <v>5</v>
      </c>
      <c r="W2073" t="s">
        <v>2468</v>
      </c>
      <c r="X2073" t="s">
        <v>94</v>
      </c>
      <c r="Y2073">
        <v>1</v>
      </c>
      <c r="Z2073">
        <v>0</v>
      </c>
      <c r="AA2073" t="s">
        <v>2475</v>
      </c>
      <c r="AB2073" t="s">
        <v>94</v>
      </c>
      <c r="AC2073">
        <v>2072</v>
      </c>
      <c r="AD2073">
        <v>145</v>
      </c>
      <c r="AE2073" s="1">
        <v>45511</v>
      </c>
      <c r="AF2073" s="2">
        <v>0.76227115740740736</v>
      </c>
      <c r="AG2073" t="str">
        <f>IF(Zusammenführen1[[#This Row],[on_promo]]=0,"Nein","Ja")</f>
        <v>Ja</v>
      </c>
      <c r="AH2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4" spans="1:35" x14ac:dyDescent="0.2">
      <c r="A2074">
        <v>144</v>
      </c>
      <c r="B2074">
        <v>145</v>
      </c>
      <c r="C2074" t="s">
        <v>641</v>
      </c>
      <c r="D2074">
        <v>2587174</v>
      </c>
      <c r="E2074" t="s">
        <v>642</v>
      </c>
      <c r="F2074">
        <v>46</v>
      </c>
      <c r="G2074">
        <v>32.950000000000003</v>
      </c>
      <c r="H2074">
        <v>1</v>
      </c>
      <c r="I2074" t="s">
        <v>19</v>
      </c>
      <c r="J2074" t="s">
        <v>25</v>
      </c>
      <c r="K2074" t="s">
        <v>643</v>
      </c>
      <c r="L2074" t="s">
        <v>644</v>
      </c>
      <c r="M2074">
        <v>4.5</v>
      </c>
      <c r="N2074">
        <v>231</v>
      </c>
      <c r="O2074">
        <v>145</v>
      </c>
      <c r="P2074" s="1">
        <v>45511</v>
      </c>
      <c r="Q2074" s="2">
        <v>0.76227115740740736</v>
      </c>
      <c r="R2074">
        <v>2072</v>
      </c>
      <c r="S2074">
        <v>2073</v>
      </c>
      <c r="T2074" t="s">
        <v>6742</v>
      </c>
      <c r="U2074" t="s">
        <v>6743</v>
      </c>
      <c r="V2074">
        <v>3</v>
      </c>
      <c r="W2074" t="s">
        <v>2468</v>
      </c>
      <c r="X2074" t="s">
        <v>6744</v>
      </c>
      <c r="Y2074">
        <v>1</v>
      </c>
      <c r="Z2074">
        <v>0</v>
      </c>
      <c r="AA2074" t="s">
        <v>2475</v>
      </c>
      <c r="AB2074" t="s">
        <v>94</v>
      </c>
      <c r="AC2074">
        <v>2073</v>
      </c>
      <c r="AD2074">
        <v>145</v>
      </c>
      <c r="AE2074" s="1">
        <v>45511</v>
      </c>
      <c r="AF2074" s="2">
        <v>0.76227115740740736</v>
      </c>
      <c r="AG2074" t="str">
        <f>IF(Zusammenführen1[[#This Row],[on_promo]]=0,"Nein","Ja")</f>
        <v>Ja</v>
      </c>
      <c r="AH2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5" spans="1:35" x14ac:dyDescent="0.2">
      <c r="A2075">
        <v>144</v>
      </c>
      <c r="B2075">
        <v>145</v>
      </c>
      <c r="C2075" t="s">
        <v>641</v>
      </c>
      <c r="D2075">
        <v>2587174</v>
      </c>
      <c r="E2075" t="s">
        <v>642</v>
      </c>
      <c r="F2075">
        <v>46</v>
      </c>
      <c r="G2075">
        <v>32.950000000000003</v>
      </c>
      <c r="H2075">
        <v>1</v>
      </c>
      <c r="I2075" t="s">
        <v>19</v>
      </c>
      <c r="J2075" t="s">
        <v>25</v>
      </c>
      <c r="K2075" t="s">
        <v>643</v>
      </c>
      <c r="L2075" t="s">
        <v>644</v>
      </c>
      <c r="M2075">
        <v>4.5</v>
      </c>
      <c r="N2075">
        <v>231</v>
      </c>
      <c r="O2075">
        <v>145</v>
      </c>
      <c r="P2075" s="1">
        <v>45511</v>
      </c>
      <c r="Q2075" s="2">
        <v>0.76227115740740736</v>
      </c>
      <c r="R2075">
        <v>2073</v>
      </c>
      <c r="S2075">
        <v>2074</v>
      </c>
      <c r="T2075" t="s">
        <v>6745</v>
      </c>
      <c r="U2075" t="s">
        <v>6746</v>
      </c>
      <c r="V2075">
        <v>5</v>
      </c>
      <c r="W2075" t="s">
        <v>2468</v>
      </c>
      <c r="X2075" t="s">
        <v>94</v>
      </c>
      <c r="Y2075">
        <v>1</v>
      </c>
      <c r="Z2075">
        <v>0</v>
      </c>
      <c r="AA2075" t="s">
        <v>2475</v>
      </c>
      <c r="AB2075" t="s">
        <v>94</v>
      </c>
      <c r="AC2075">
        <v>2074</v>
      </c>
      <c r="AD2075">
        <v>145</v>
      </c>
      <c r="AE2075" s="1">
        <v>45511</v>
      </c>
      <c r="AF2075" s="2">
        <v>0.76227115740740736</v>
      </c>
      <c r="AG2075" t="str">
        <f>IF(Zusammenführen1[[#This Row],[on_promo]]=0,"Nein","Ja")</f>
        <v>Ja</v>
      </c>
      <c r="AH2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6" spans="1:35" x14ac:dyDescent="0.2">
      <c r="A2076">
        <v>144</v>
      </c>
      <c r="B2076">
        <v>145</v>
      </c>
      <c r="C2076" t="s">
        <v>641</v>
      </c>
      <c r="D2076">
        <v>2587174</v>
      </c>
      <c r="E2076" t="s">
        <v>642</v>
      </c>
      <c r="F2076">
        <v>46</v>
      </c>
      <c r="G2076">
        <v>32.950000000000003</v>
      </c>
      <c r="H2076">
        <v>1</v>
      </c>
      <c r="I2076" t="s">
        <v>19</v>
      </c>
      <c r="J2076" t="s">
        <v>25</v>
      </c>
      <c r="K2076" t="s">
        <v>643</v>
      </c>
      <c r="L2076" t="s">
        <v>644</v>
      </c>
      <c r="M2076">
        <v>4.5</v>
      </c>
      <c r="N2076">
        <v>231</v>
      </c>
      <c r="O2076">
        <v>145</v>
      </c>
      <c r="P2076" s="1">
        <v>45511</v>
      </c>
      <c r="Q2076" s="2">
        <v>0.76227115740740736</v>
      </c>
      <c r="R2076">
        <v>2074</v>
      </c>
      <c r="S2076">
        <v>2075</v>
      </c>
      <c r="T2076" t="s">
        <v>6747</v>
      </c>
      <c r="U2076" t="s">
        <v>6748</v>
      </c>
      <c r="V2076">
        <v>5</v>
      </c>
      <c r="W2076" t="s">
        <v>2468</v>
      </c>
      <c r="X2076" t="s">
        <v>3664</v>
      </c>
      <c r="Y2076">
        <v>1</v>
      </c>
      <c r="Z2076">
        <v>0</v>
      </c>
      <c r="AA2076" t="s">
        <v>2475</v>
      </c>
      <c r="AB2076" t="s">
        <v>94</v>
      </c>
      <c r="AC2076">
        <v>2075</v>
      </c>
      <c r="AD2076">
        <v>145</v>
      </c>
      <c r="AE2076" s="1">
        <v>45511</v>
      </c>
      <c r="AF2076" s="2">
        <v>0.76227115740740736</v>
      </c>
      <c r="AG2076" t="str">
        <f>IF(Zusammenführen1[[#This Row],[on_promo]]=0,"Nein","Ja")</f>
        <v>Ja</v>
      </c>
      <c r="AH2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7" spans="1:35" x14ac:dyDescent="0.2">
      <c r="A2077">
        <v>144</v>
      </c>
      <c r="B2077">
        <v>145</v>
      </c>
      <c r="C2077" t="s">
        <v>641</v>
      </c>
      <c r="D2077">
        <v>2587174</v>
      </c>
      <c r="E2077" t="s">
        <v>642</v>
      </c>
      <c r="F2077">
        <v>46</v>
      </c>
      <c r="G2077">
        <v>32.950000000000003</v>
      </c>
      <c r="H2077">
        <v>1</v>
      </c>
      <c r="I2077" t="s">
        <v>19</v>
      </c>
      <c r="J2077" t="s">
        <v>25</v>
      </c>
      <c r="K2077" t="s">
        <v>643</v>
      </c>
      <c r="L2077" t="s">
        <v>644</v>
      </c>
      <c r="M2077">
        <v>4.5</v>
      </c>
      <c r="N2077">
        <v>231</v>
      </c>
      <c r="O2077">
        <v>145</v>
      </c>
      <c r="P2077" s="1">
        <v>45511</v>
      </c>
      <c r="Q2077" s="2">
        <v>0.76227115740740736</v>
      </c>
      <c r="R2077">
        <v>2075</v>
      </c>
      <c r="S2077">
        <v>2076</v>
      </c>
      <c r="T2077" t="s">
        <v>6749</v>
      </c>
      <c r="U2077" t="s">
        <v>6750</v>
      </c>
      <c r="V2077">
        <v>4</v>
      </c>
      <c r="W2077" t="s">
        <v>2468</v>
      </c>
      <c r="X2077" t="s">
        <v>6751</v>
      </c>
      <c r="Y2077">
        <v>1</v>
      </c>
      <c r="Z2077">
        <v>0</v>
      </c>
      <c r="AA2077" t="s">
        <v>2475</v>
      </c>
      <c r="AB2077" t="s">
        <v>94</v>
      </c>
      <c r="AC2077">
        <v>2076</v>
      </c>
      <c r="AD2077">
        <v>145</v>
      </c>
      <c r="AE2077" s="1">
        <v>45511</v>
      </c>
      <c r="AF2077" s="2">
        <v>0.76227115740740736</v>
      </c>
      <c r="AG2077" t="str">
        <f>IF(Zusammenführen1[[#This Row],[on_promo]]=0,"Nein","Ja")</f>
        <v>Ja</v>
      </c>
      <c r="AH2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8" spans="1:35" x14ac:dyDescent="0.2">
      <c r="A2078">
        <v>144</v>
      </c>
      <c r="B2078">
        <v>145</v>
      </c>
      <c r="C2078" t="s">
        <v>641</v>
      </c>
      <c r="D2078">
        <v>2587174</v>
      </c>
      <c r="E2078" t="s">
        <v>642</v>
      </c>
      <c r="F2078">
        <v>46</v>
      </c>
      <c r="G2078">
        <v>32.950000000000003</v>
      </c>
      <c r="H2078">
        <v>1</v>
      </c>
      <c r="I2078" t="s">
        <v>19</v>
      </c>
      <c r="J2078" t="s">
        <v>25</v>
      </c>
      <c r="K2078" t="s">
        <v>643</v>
      </c>
      <c r="L2078" t="s">
        <v>644</v>
      </c>
      <c r="M2078">
        <v>4.5</v>
      </c>
      <c r="N2078">
        <v>231</v>
      </c>
      <c r="O2078">
        <v>145</v>
      </c>
      <c r="P2078" s="1">
        <v>45511</v>
      </c>
      <c r="Q2078" s="2">
        <v>0.76227115740740736</v>
      </c>
      <c r="R2078">
        <v>2076</v>
      </c>
      <c r="S2078">
        <v>2077</v>
      </c>
      <c r="T2078" t="s">
        <v>6752</v>
      </c>
      <c r="U2078" t="s">
        <v>6753</v>
      </c>
      <c r="V2078">
        <v>4</v>
      </c>
      <c r="W2078" t="s">
        <v>2468</v>
      </c>
      <c r="X2078" t="s">
        <v>2917</v>
      </c>
      <c r="Y2078">
        <v>1</v>
      </c>
      <c r="Z2078">
        <v>0</v>
      </c>
      <c r="AA2078" t="s">
        <v>2475</v>
      </c>
      <c r="AB2078" t="s">
        <v>94</v>
      </c>
      <c r="AC2078">
        <v>2077</v>
      </c>
      <c r="AD2078">
        <v>145</v>
      </c>
      <c r="AE2078" s="1">
        <v>45511</v>
      </c>
      <c r="AF2078" s="2">
        <v>0.76227115740740736</v>
      </c>
      <c r="AG2078" t="str">
        <f>IF(Zusammenführen1[[#This Row],[on_promo]]=0,"Nein","Ja")</f>
        <v>Ja</v>
      </c>
      <c r="AH2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9" spans="1:35" x14ac:dyDescent="0.2">
      <c r="A2079">
        <v>144</v>
      </c>
      <c r="B2079">
        <v>145</v>
      </c>
      <c r="C2079" t="s">
        <v>641</v>
      </c>
      <c r="D2079">
        <v>2587174</v>
      </c>
      <c r="E2079" t="s">
        <v>642</v>
      </c>
      <c r="F2079">
        <v>46</v>
      </c>
      <c r="G2079">
        <v>32.950000000000003</v>
      </c>
      <c r="H2079">
        <v>1</v>
      </c>
      <c r="I2079" t="s">
        <v>19</v>
      </c>
      <c r="J2079" t="s">
        <v>25</v>
      </c>
      <c r="K2079" t="s">
        <v>643</v>
      </c>
      <c r="L2079" t="s">
        <v>644</v>
      </c>
      <c r="M2079">
        <v>4.5</v>
      </c>
      <c r="N2079">
        <v>231</v>
      </c>
      <c r="O2079">
        <v>145</v>
      </c>
      <c r="P2079" s="1">
        <v>45511</v>
      </c>
      <c r="Q2079" s="2">
        <v>0.76227115740740736</v>
      </c>
      <c r="R2079">
        <v>2077</v>
      </c>
      <c r="S2079">
        <v>2078</v>
      </c>
      <c r="T2079" t="s">
        <v>6754</v>
      </c>
      <c r="U2079" t="s">
        <v>6755</v>
      </c>
      <c r="V2079">
        <v>5</v>
      </c>
      <c r="W2079" t="s">
        <v>2468</v>
      </c>
      <c r="X2079" t="s">
        <v>6756</v>
      </c>
      <c r="Y2079">
        <v>1</v>
      </c>
      <c r="Z2079">
        <v>0</v>
      </c>
      <c r="AA2079" t="s">
        <v>2475</v>
      </c>
      <c r="AB2079" t="s">
        <v>94</v>
      </c>
      <c r="AC2079">
        <v>2078</v>
      </c>
      <c r="AD2079">
        <v>145</v>
      </c>
      <c r="AE2079" s="1">
        <v>45511</v>
      </c>
      <c r="AF2079" s="2">
        <v>0.76227115740740736</v>
      </c>
      <c r="AG2079" t="str">
        <f>IF(Zusammenführen1[[#This Row],[on_promo]]=0,"Nein","Ja")</f>
        <v>Ja</v>
      </c>
      <c r="AH2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0" spans="1:35" x14ac:dyDescent="0.2">
      <c r="A2080">
        <v>144</v>
      </c>
      <c r="B2080">
        <v>145</v>
      </c>
      <c r="C2080" t="s">
        <v>641</v>
      </c>
      <c r="D2080">
        <v>2587174</v>
      </c>
      <c r="E2080" t="s">
        <v>642</v>
      </c>
      <c r="F2080">
        <v>46</v>
      </c>
      <c r="G2080">
        <v>32.950000000000003</v>
      </c>
      <c r="H2080">
        <v>1</v>
      </c>
      <c r="I2080" t="s">
        <v>19</v>
      </c>
      <c r="J2080" t="s">
        <v>25</v>
      </c>
      <c r="K2080" t="s">
        <v>643</v>
      </c>
      <c r="L2080" t="s">
        <v>644</v>
      </c>
      <c r="M2080">
        <v>4.5</v>
      </c>
      <c r="N2080">
        <v>231</v>
      </c>
      <c r="O2080">
        <v>145</v>
      </c>
      <c r="P2080" s="1">
        <v>45511</v>
      </c>
      <c r="Q2080" s="2">
        <v>0.76227115740740736</v>
      </c>
      <c r="R2080">
        <v>2078</v>
      </c>
      <c r="S2080">
        <v>2079</v>
      </c>
      <c r="T2080" t="s">
        <v>6757</v>
      </c>
      <c r="U2080" t="s">
        <v>6758</v>
      </c>
      <c r="V2080">
        <v>5</v>
      </c>
      <c r="W2080" t="s">
        <v>2468</v>
      </c>
      <c r="X2080" t="s">
        <v>6759</v>
      </c>
      <c r="Y2080">
        <v>1</v>
      </c>
      <c r="Z2080">
        <v>0</v>
      </c>
      <c r="AA2080" t="s">
        <v>2475</v>
      </c>
      <c r="AB2080" t="s">
        <v>94</v>
      </c>
      <c r="AC2080">
        <v>2079</v>
      </c>
      <c r="AD2080">
        <v>145</v>
      </c>
      <c r="AE2080" s="1">
        <v>45511</v>
      </c>
      <c r="AF2080" s="2">
        <v>0.76227115740740736</v>
      </c>
      <c r="AG2080" t="str">
        <f>IF(Zusammenführen1[[#This Row],[on_promo]]=0,"Nein","Ja")</f>
        <v>Ja</v>
      </c>
      <c r="AH2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1" spans="1:35" x14ac:dyDescent="0.2">
      <c r="A2081">
        <v>144</v>
      </c>
      <c r="B2081">
        <v>145</v>
      </c>
      <c r="C2081" t="s">
        <v>641</v>
      </c>
      <c r="D2081">
        <v>2587174</v>
      </c>
      <c r="E2081" t="s">
        <v>642</v>
      </c>
      <c r="F2081">
        <v>46</v>
      </c>
      <c r="G2081">
        <v>32.950000000000003</v>
      </c>
      <c r="H2081">
        <v>1</v>
      </c>
      <c r="I2081" t="s">
        <v>19</v>
      </c>
      <c r="J2081" t="s">
        <v>25</v>
      </c>
      <c r="K2081" t="s">
        <v>643</v>
      </c>
      <c r="L2081" t="s">
        <v>644</v>
      </c>
      <c r="M2081">
        <v>4.5</v>
      </c>
      <c r="N2081">
        <v>231</v>
      </c>
      <c r="O2081">
        <v>145</v>
      </c>
      <c r="P2081" s="1">
        <v>45511</v>
      </c>
      <c r="Q2081" s="2">
        <v>0.76227115740740736</v>
      </c>
      <c r="R2081">
        <v>2079</v>
      </c>
      <c r="S2081">
        <v>2080</v>
      </c>
      <c r="T2081" t="s">
        <v>3854</v>
      </c>
      <c r="U2081" t="s">
        <v>6760</v>
      </c>
      <c r="V2081">
        <v>5</v>
      </c>
      <c r="W2081" t="s">
        <v>2468</v>
      </c>
      <c r="X2081" t="s">
        <v>3856</v>
      </c>
      <c r="Y2081">
        <v>1</v>
      </c>
      <c r="Z2081">
        <v>0</v>
      </c>
      <c r="AA2081" t="s">
        <v>2469</v>
      </c>
      <c r="AB2081" t="s">
        <v>94</v>
      </c>
      <c r="AC2081">
        <v>2080</v>
      </c>
      <c r="AD2081">
        <v>145</v>
      </c>
      <c r="AE2081" s="1">
        <v>45511</v>
      </c>
      <c r="AF2081" s="2">
        <v>0.76227115740740736</v>
      </c>
      <c r="AG2081" t="str">
        <f>IF(Zusammenführen1[[#This Row],[on_promo]]=0,"Nein","Ja")</f>
        <v>Ja</v>
      </c>
      <c r="AH2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2" spans="1:35" x14ac:dyDescent="0.2">
      <c r="A2082">
        <v>144</v>
      </c>
      <c r="B2082">
        <v>145</v>
      </c>
      <c r="C2082" t="s">
        <v>641</v>
      </c>
      <c r="D2082">
        <v>2587174</v>
      </c>
      <c r="E2082" t="s">
        <v>642</v>
      </c>
      <c r="F2082">
        <v>46</v>
      </c>
      <c r="G2082">
        <v>32.950000000000003</v>
      </c>
      <c r="H2082">
        <v>1</v>
      </c>
      <c r="I2082" t="s">
        <v>19</v>
      </c>
      <c r="J2082" t="s">
        <v>25</v>
      </c>
      <c r="K2082" t="s">
        <v>643</v>
      </c>
      <c r="L2082" t="s">
        <v>644</v>
      </c>
      <c r="M2082">
        <v>4.5</v>
      </c>
      <c r="N2082">
        <v>231</v>
      </c>
      <c r="O2082">
        <v>145</v>
      </c>
      <c r="P2082" s="1">
        <v>45511</v>
      </c>
      <c r="Q2082" s="2">
        <v>0.76227115740740736</v>
      </c>
      <c r="R2082">
        <v>2080</v>
      </c>
      <c r="S2082">
        <v>2081</v>
      </c>
      <c r="T2082" t="s">
        <v>6761</v>
      </c>
      <c r="U2082" t="s">
        <v>6762</v>
      </c>
      <c r="V2082">
        <v>4</v>
      </c>
      <c r="W2082" t="s">
        <v>2468</v>
      </c>
      <c r="X2082" t="s">
        <v>94</v>
      </c>
      <c r="Y2082">
        <v>1</v>
      </c>
      <c r="Z2082">
        <v>0</v>
      </c>
      <c r="AA2082" t="s">
        <v>2475</v>
      </c>
      <c r="AB2082" t="s">
        <v>94</v>
      </c>
      <c r="AC2082">
        <v>2081</v>
      </c>
      <c r="AD2082">
        <v>145</v>
      </c>
      <c r="AE2082" s="1">
        <v>45511</v>
      </c>
      <c r="AF2082" s="2">
        <v>0.76227115740740736</v>
      </c>
      <c r="AG2082" t="str">
        <f>IF(Zusammenführen1[[#This Row],[on_promo]]=0,"Nein","Ja")</f>
        <v>Ja</v>
      </c>
      <c r="AH2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3" spans="1:35" x14ac:dyDescent="0.2">
      <c r="A2083">
        <v>144</v>
      </c>
      <c r="B2083">
        <v>145</v>
      </c>
      <c r="C2083" t="s">
        <v>641</v>
      </c>
      <c r="D2083">
        <v>2587174</v>
      </c>
      <c r="E2083" t="s">
        <v>642</v>
      </c>
      <c r="F2083">
        <v>46</v>
      </c>
      <c r="G2083">
        <v>32.950000000000003</v>
      </c>
      <c r="H2083">
        <v>1</v>
      </c>
      <c r="I2083" t="s">
        <v>19</v>
      </c>
      <c r="J2083" t="s">
        <v>25</v>
      </c>
      <c r="K2083" t="s">
        <v>643</v>
      </c>
      <c r="L2083" t="s">
        <v>644</v>
      </c>
      <c r="M2083">
        <v>4.5</v>
      </c>
      <c r="N2083">
        <v>231</v>
      </c>
      <c r="O2083">
        <v>145</v>
      </c>
      <c r="P2083" s="1">
        <v>45511</v>
      </c>
      <c r="Q2083" s="2">
        <v>0.76227115740740736</v>
      </c>
      <c r="R2083">
        <v>2081</v>
      </c>
      <c r="S2083">
        <v>2082</v>
      </c>
      <c r="T2083" t="s">
        <v>6763</v>
      </c>
      <c r="U2083" t="s">
        <v>6764</v>
      </c>
      <c r="V2083">
        <v>5</v>
      </c>
      <c r="W2083" t="s">
        <v>2468</v>
      </c>
      <c r="X2083" t="s">
        <v>6765</v>
      </c>
      <c r="Y2083">
        <v>1</v>
      </c>
      <c r="Z2083">
        <v>0</v>
      </c>
      <c r="AA2083" t="s">
        <v>2475</v>
      </c>
      <c r="AB2083" t="s">
        <v>94</v>
      </c>
      <c r="AC2083">
        <v>2082</v>
      </c>
      <c r="AD2083">
        <v>145</v>
      </c>
      <c r="AE2083" s="1">
        <v>45511</v>
      </c>
      <c r="AF2083" s="2">
        <v>0.76227115740740736</v>
      </c>
      <c r="AG2083" t="str">
        <f>IF(Zusammenführen1[[#This Row],[on_promo]]=0,"Nein","Ja")</f>
        <v>Ja</v>
      </c>
      <c r="AH2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4" spans="1:35" x14ac:dyDescent="0.2">
      <c r="A2084">
        <v>144</v>
      </c>
      <c r="B2084">
        <v>145</v>
      </c>
      <c r="C2084" t="s">
        <v>641</v>
      </c>
      <c r="D2084">
        <v>2587174</v>
      </c>
      <c r="E2084" t="s">
        <v>642</v>
      </c>
      <c r="F2084">
        <v>46</v>
      </c>
      <c r="G2084">
        <v>32.950000000000003</v>
      </c>
      <c r="H2084">
        <v>1</v>
      </c>
      <c r="I2084" t="s">
        <v>19</v>
      </c>
      <c r="J2084" t="s">
        <v>25</v>
      </c>
      <c r="K2084" t="s">
        <v>643</v>
      </c>
      <c r="L2084" t="s">
        <v>644</v>
      </c>
      <c r="M2084">
        <v>4.5</v>
      </c>
      <c r="N2084">
        <v>231</v>
      </c>
      <c r="O2084">
        <v>145</v>
      </c>
      <c r="P2084" s="1">
        <v>45511</v>
      </c>
      <c r="Q2084" s="2">
        <v>0.76227115740740736</v>
      </c>
      <c r="R2084">
        <v>2082</v>
      </c>
      <c r="S2084">
        <v>2083</v>
      </c>
      <c r="T2084" t="s">
        <v>6766</v>
      </c>
      <c r="U2084" t="s">
        <v>6767</v>
      </c>
      <c r="V2084">
        <v>5</v>
      </c>
      <c r="W2084" t="s">
        <v>2468</v>
      </c>
      <c r="X2084" t="s">
        <v>6648</v>
      </c>
      <c r="Y2084">
        <v>1</v>
      </c>
      <c r="Z2084">
        <v>0</v>
      </c>
      <c r="AA2084" t="s">
        <v>2475</v>
      </c>
      <c r="AB2084" t="s">
        <v>94</v>
      </c>
      <c r="AC2084">
        <v>2083</v>
      </c>
      <c r="AD2084">
        <v>145</v>
      </c>
      <c r="AE2084" s="1">
        <v>45511</v>
      </c>
      <c r="AF2084" s="2">
        <v>0.76227115740740736</v>
      </c>
      <c r="AG2084" t="str">
        <f>IF(Zusammenführen1[[#This Row],[on_promo]]=0,"Nein","Ja")</f>
        <v>Ja</v>
      </c>
      <c r="AH2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5" spans="1:35" x14ac:dyDescent="0.2">
      <c r="A2085">
        <v>144</v>
      </c>
      <c r="B2085">
        <v>145</v>
      </c>
      <c r="C2085" t="s">
        <v>641</v>
      </c>
      <c r="D2085">
        <v>2587174</v>
      </c>
      <c r="E2085" t="s">
        <v>642</v>
      </c>
      <c r="F2085">
        <v>46</v>
      </c>
      <c r="G2085">
        <v>32.950000000000003</v>
      </c>
      <c r="H2085">
        <v>1</v>
      </c>
      <c r="I2085" t="s">
        <v>19</v>
      </c>
      <c r="J2085" t="s">
        <v>25</v>
      </c>
      <c r="K2085" t="s">
        <v>643</v>
      </c>
      <c r="L2085" t="s">
        <v>644</v>
      </c>
      <c r="M2085">
        <v>4.5</v>
      </c>
      <c r="N2085">
        <v>231</v>
      </c>
      <c r="O2085">
        <v>145</v>
      </c>
      <c r="P2085" s="1">
        <v>45511</v>
      </c>
      <c r="Q2085" s="2">
        <v>0.76227115740740736</v>
      </c>
      <c r="R2085">
        <v>2083</v>
      </c>
      <c r="S2085">
        <v>2084</v>
      </c>
      <c r="T2085" t="s">
        <v>6768</v>
      </c>
      <c r="U2085" t="s">
        <v>6769</v>
      </c>
      <c r="V2085">
        <v>5</v>
      </c>
      <c r="W2085" t="s">
        <v>2468</v>
      </c>
      <c r="X2085" t="s">
        <v>3688</v>
      </c>
      <c r="Y2085">
        <v>1</v>
      </c>
      <c r="Z2085">
        <v>0</v>
      </c>
      <c r="AA2085" t="s">
        <v>94</v>
      </c>
      <c r="AB2085" t="s">
        <v>94</v>
      </c>
      <c r="AC2085">
        <v>2084</v>
      </c>
      <c r="AD2085">
        <v>145</v>
      </c>
      <c r="AE2085" s="1">
        <v>45511</v>
      </c>
      <c r="AF2085" s="2">
        <v>0.76227115740740736</v>
      </c>
      <c r="AG2085" t="str">
        <f>IF(Zusammenführen1[[#This Row],[on_promo]]=0,"Nein","Ja")</f>
        <v>Ja</v>
      </c>
      <c r="AH2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6" spans="1:35" x14ac:dyDescent="0.2">
      <c r="A2086">
        <v>144</v>
      </c>
      <c r="B2086">
        <v>145</v>
      </c>
      <c r="C2086" t="s">
        <v>641</v>
      </c>
      <c r="D2086">
        <v>2587174</v>
      </c>
      <c r="E2086" t="s">
        <v>642</v>
      </c>
      <c r="F2086">
        <v>46</v>
      </c>
      <c r="G2086">
        <v>32.950000000000003</v>
      </c>
      <c r="H2086">
        <v>1</v>
      </c>
      <c r="I2086" t="s">
        <v>19</v>
      </c>
      <c r="J2086" t="s">
        <v>25</v>
      </c>
      <c r="K2086" t="s">
        <v>643</v>
      </c>
      <c r="L2086" t="s">
        <v>644</v>
      </c>
      <c r="M2086">
        <v>4.5</v>
      </c>
      <c r="N2086">
        <v>231</v>
      </c>
      <c r="O2086">
        <v>145</v>
      </c>
      <c r="P2086" s="1">
        <v>45511</v>
      </c>
      <c r="Q2086" s="2">
        <v>0.76227115740740736</v>
      </c>
      <c r="R2086">
        <v>2084</v>
      </c>
      <c r="S2086">
        <v>2085</v>
      </c>
      <c r="T2086" t="s">
        <v>6770</v>
      </c>
      <c r="U2086" t="s">
        <v>6771</v>
      </c>
      <c r="V2086">
        <v>5</v>
      </c>
      <c r="W2086" t="s">
        <v>2468</v>
      </c>
      <c r="X2086" t="s">
        <v>94</v>
      </c>
      <c r="Y2086">
        <v>1</v>
      </c>
      <c r="Z2086">
        <v>0</v>
      </c>
      <c r="AA2086" t="s">
        <v>2475</v>
      </c>
      <c r="AB2086" t="s">
        <v>94</v>
      </c>
      <c r="AC2086">
        <v>2085</v>
      </c>
      <c r="AD2086">
        <v>145</v>
      </c>
      <c r="AE2086" s="1">
        <v>45511</v>
      </c>
      <c r="AF2086" s="2">
        <v>0.76227115740740736</v>
      </c>
      <c r="AG2086" t="str">
        <f>IF(Zusammenführen1[[#This Row],[on_promo]]=0,"Nein","Ja")</f>
        <v>Ja</v>
      </c>
      <c r="AH2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7" spans="1:35" x14ac:dyDescent="0.2">
      <c r="A2087">
        <v>144</v>
      </c>
      <c r="B2087">
        <v>145</v>
      </c>
      <c r="C2087" t="s">
        <v>641</v>
      </c>
      <c r="D2087">
        <v>2587174</v>
      </c>
      <c r="E2087" t="s">
        <v>642</v>
      </c>
      <c r="F2087">
        <v>46</v>
      </c>
      <c r="G2087">
        <v>32.950000000000003</v>
      </c>
      <c r="H2087">
        <v>1</v>
      </c>
      <c r="I2087" t="s">
        <v>19</v>
      </c>
      <c r="J2087" t="s">
        <v>25</v>
      </c>
      <c r="K2087" t="s">
        <v>643</v>
      </c>
      <c r="L2087" t="s">
        <v>644</v>
      </c>
      <c r="M2087">
        <v>4.5</v>
      </c>
      <c r="N2087">
        <v>231</v>
      </c>
      <c r="O2087">
        <v>145</v>
      </c>
      <c r="P2087" s="1">
        <v>45511</v>
      </c>
      <c r="Q2087" s="2">
        <v>0.76227115740740736</v>
      </c>
      <c r="R2087">
        <v>2085</v>
      </c>
      <c r="S2087">
        <v>2086</v>
      </c>
      <c r="T2087" t="s">
        <v>6772</v>
      </c>
      <c r="U2087" t="s">
        <v>6773</v>
      </c>
      <c r="V2087">
        <v>5</v>
      </c>
      <c r="W2087" t="s">
        <v>2468</v>
      </c>
      <c r="X2087" t="s">
        <v>6774</v>
      </c>
      <c r="Y2087">
        <v>1</v>
      </c>
      <c r="Z2087">
        <v>0</v>
      </c>
      <c r="AA2087" t="s">
        <v>2475</v>
      </c>
      <c r="AB2087" t="s">
        <v>94</v>
      </c>
      <c r="AC2087">
        <v>2086</v>
      </c>
      <c r="AD2087">
        <v>145</v>
      </c>
      <c r="AE2087" s="1">
        <v>45511</v>
      </c>
      <c r="AF2087" s="2">
        <v>0.76227115740740736</v>
      </c>
      <c r="AG2087" t="str">
        <f>IF(Zusammenführen1[[#This Row],[on_promo]]=0,"Nein","Ja")</f>
        <v>Ja</v>
      </c>
      <c r="AH2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8" spans="1:35" x14ac:dyDescent="0.2">
      <c r="A2088">
        <v>144</v>
      </c>
      <c r="B2088">
        <v>145</v>
      </c>
      <c r="C2088" t="s">
        <v>641</v>
      </c>
      <c r="D2088">
        <v>2587174</v>
      </c>
      <c r="E2088" t="s">
        <v>642</v>
      </c>
      <c r="F2088">
        <v>46</v>
      </c>
      <c r="G2088">
        <v>32.950000000000003</v>
      </c>
      <c r="H2088">
        <v>1</v>
      </c>
      <c r="I2088" t="s">
        <v>19</v>
      </c>
      <c r="J2088" t="s">
        <v>25</v>
      </c>
      <c r="K2088" t="s">
        <v>643</v>
      </c>
      <c r="L2088" t="s">
        <v>644</v>
      </c>
      <c r="M2088">
        <v>4.5</v>
      </c>
      <c r="N2088">
        <v>231</v>
      </c>
      <c r="O2088">
        <v>145</v>
      </c>
      <c r="P2088" s="1">
        <v>45511</v>
      </c>
      <c r="Q2088" s="2">
        <v>0.76227115740740736</v>
      </c>
      <c r="R2088">
        <v>2086</v>
      </c>
      <c r="S2088">
        <v>2087</v>
      </c>
      <c r="T2088" t="s">
        <v>6775</v>
      </c>
      <c r="U2088" t="s">
        <v>6776</v>
      </c>
      <c r="V2088">
        <v>5</v>
      </c>
      <c r="W2088" t="s">
        <v>2468</v>
      </c>
      <c r="X2088" t="s">
        <v>3693</v>
      </c>
      <c r="Y2088">
        <v>1</v>
      </c>
      <c r="Z2088">
        <v>0</v>
      </c>
      <c r="AA2088" t="s">
        <v>2475</v>
      </c>
      <c r="AB2088" t="s">
        <v>94</v>
      </c>
      <c r="AC2088">
        <v>2087</v>
      </c>
      <c r="AD2088">
        <v>145</v>
      </c>
      <c r="AE2088" s="1">
        <v>45511</v>
      </c>
      <c r="AF2088" s="2">
        <v>0.76227115740740736</v>
      </c>
      <c r="AG2088" t="str">
        <f>IF(Zusammenführen1[[#This Row],[on_promo]]=0,"Nein","Ja")</f>
        <v>Ja</v>
      </c>
      <c r="AH20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9" spans="1:35" x14ac:dyDescent="0.2">
      <c r="A2089">
        <v>144</v>
      </c>
      <c r="B2089">
        <v>145</v>
      </c>
      <c r="C2089" t="s">
        <v>641</v>
      </c>
      <c r="D2089">
        <v>2587174</v>
      </c>
      <c r="E2089" t="s">
        <v>642</v>
      </c>
      <c r="F2089">
        <v>46</v>
      </c>
      <c r="G2089">
        <v>32.950000000000003</v>
      </c>
      <c r="H2089">
        <v>1</v>
      </c>
      <c r="I2089" t="s">
        <v>19</v>
      </c>
      <c r="J2089" t="s">
        <v>25</v>
      </c>
      <c r="K2089" t="s">
        <v>643</v>
      </c>
      <c r="L2089" t="s">
        <v>644</v>
      </c>
      <c r="M2089">
        <v>4.5</v>
      </c>
      <c r="N2089">
        <v>231</v>
      </c>
      <c r="O2089">
        <v>145</v>
      </c>
      <c r="P2089" s="1">
        <v>45511</v>
      </c>
      <c r="Q2089" s="2">
        <v>0.76227115740740736</v>
      </c>
      <c r="R2089">
        <v>2087</v>
      </c>
      <c r="S2089">
        <v>2088</v>
      </c>
      <c r="T2089" t="s">
        <v>2798</v>
      </c>
      <c r="U2089" t="s">
        <v>6777</v>
      </c>
      <c r="V2089">
        <v>5</v>
      </c>
      <c r="W2089" t="s">
        <v>2468</v>
      </c>
      <c r="X2089" t="s">
        <v>4543</v>
      </c>
      <c r="Y2089">
        <v>1</v>
      </c>
      <c r="Z2089">
        <v>0</v>
      </c>
      <c r="AA2089" t="s">
        <v>2475</v>
      </c>
      <c r="AB2089" t="s">
        <v>94</v>
      </c>
      <c r="AC2089">
        <v>2088</v>
      </c>
      <c r="AD2089">
        <v>145</v>
      </c>
      <c r="AE2089" s="1">
        <v>45511</v>
      </c>
      <c r="AF2089" s="2">
        <v>0.76227115740740736</v>
      </c>
      <c r="AG2089" t="str">
        <f>IF(Zusammenführen1[[#This Row],[on_promo]]=0,"Nein","Ja")</f>
        <v>Ja</v>
      </c>
      <c r="AH2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0" spans="1:35" x14ac:dyDescent="0.2">
      <c r="A2090">
        <v>144</v>
      </c>
      <c r="B2090">
        <v>145</v>
      </c>
      <c r="C2090" t="s">
        <v>641</v>
      </c>
      <c r="D2090">
        <v>2587174</v>
      </c>
      <c r="E2090" t="s">
        <v>642</v>
      </c>
      <c r="F2090">
        <v>46</v>
      </c>
      <c r="G2090">
        <v>32.950000000000003</v>
      </c>
      <c r="H2090">
        <v>1</v>
      </c>
      <c r="I2090" t="s">
        <v>19</v>
      </c>
      <c r="J2090" t="s">
        <v>25</v>
      </c>
      <c r="K2090" t="s">
        <v>643</v>
      </c>
      <c r="L2090" t="s">
        <v>644</v>
      </c>
      <c r="M2090">
        <v>4.5</v>
      </c>
      <c r="N2090">
        <v>231</v>
      </c>
      <c r="O2090">
        <v>145</v>
      </c>
      <c r="P2090" s="1">
        <v>45511</v>
      </c>
      <c r="Q2090" s="2">
        <v>0.76227115740740736</v>
      </c>
      <c r="R2090">
        <v>2088</v>
      </c>
      <c r="S2090">
        <v>2089</v>
      </c>
      <c r="T2090" t="s">
        <v>6778</v>
      </c>
      <c r="U2090" t="s">
        <v>6779</v>
      </c>
      <c r="V2090">
        <v>4</v>
      </c>
      <c r="W2090" t="s">
        <v>2468</v>
      </c>
      <c r="X2090" t="s">
        <v>4204</v>
      </c>
      <c r="Y2090">
        <v>1</v>
      </c>
      <c r="Z2090">
        <v>0</v>
      </c>
      <c r="AA2090" t="s">
        <v>2475</v>
      </c>
      <c r="AB2090" t="s">
        <v>94</v>
      </c>
      <c r="AC2090">
        <v>2089</v>
      </c>
      <c r="AD2090">
        <v>145</v>
      </c>
      <c r="AE2090" s="1">
        <v>45511</v>
      </c>
      <c r="AF2090" s="2">
        <v>0.76227115740740736</v>
      </c>
      <c r="AG2090" t="str">
        <f>IF(Zusammenführen1[[#This Row],[on_promo]]=0,"Nein","Ja")</f>
        <v>Ja</v>
      </c>
      <c r="AH2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1" spans="1:35" x14ac:dyDescent="0.2">
      <c r="A2091">
        <v>144</v>
      </c>
      <c r="B2091">
        <v>145</v>
      </c>
      <c r="C2091" t="s">
        <v>641</v>
      </c>
      <c r="D2091">
        <v>2587174</v>
      </c>
      <c r="E2091" t="s">
        <v>642</v>
      </c>
      <c r="F2091">
        <v>46</v>
      </c>
      <c r="G2091">
        <v>32.950000000000003</v>
      </c>
      <c r="H2091">
        <v>1</v>
      </c>
      <c r="I2091" t="s">
        <v>19</v>
      </c>
      <c r="J2091" t="s">
        <v>25</v>
      </c>
      <c r="K2091" t="s">
        <v>643</v>
      </c>
      <c r="L2091" t="s">
        <v>644</v>
      </c>
      <c r="M2091">
        <v>4.5</v>
      </c>
      <c r="N2091">
        <v>231</v>
      </c>
      <c r="O2091">
        <v>145</v>
      </c>
      <c r="P2091" s="1">
        <v>45511</v>
      </c>
      <c r="Q2091" s="2">
        <v>0.76227115740740736</v>
      </c>
      <c r="R2091">
        <v>2089</v>
      </c>
      <c r="S2091">
        <v>2090</v>
      </c>
      <c r="T2091" t="s">
        <v>6780</v>
      </c>
      <c r="U2091" t="s">
        <v>6781</v>
      </c>
      <c r="V2091">
        <v>4</v>
      </c>
      <c r="W2091" t="s">
        <v>2468</v>
      </c>
      <c r="X2091" t="s">
        <v>4499</v>
      </c>
      <c r="Y2091">
        <v>1</v>
      </c>
      <c r="Z2091">
        <v>0</v>
      </c>
      <c r="AA2091" t="s">
        <v>94</v>
      </c>
      <c r="AB2091" t="s">
        <v>94</v>
      </c>
      <c r="AC2091">
        <v>2090</v>
      </c>
      <c r="AD2091">
        <v>145</v>
      </c>
      <c r="AE2091" s="1">
        <v>45511</v>
      </c>
      <c r="AF2091" s="2">
        <v>0.76227115740740736</v>
      </c>
      <c r="AG2091" t="str">
        <f>IF(Zusammenführen1[[#This Row],[on_promo]]=0,"Nein","Ja")</f>
        <v>Ja</v>
      </c>
      <c r="AH2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2" spans="1:35" x14ac:dyDescent="0.2">
      <c r="A2092">
        <v>144</v>
      </c>
      <c r="B2092">
        <v>145</v>
      </c>
      <c r="C2092" t="s">
        <v>641</v>
      </c>
      <c r="D2092">
        <v>2587174</v>
      </c>
      <c r="E2092" t="s">
        <v>642</v>
      </c>
      <c r="F2092">
        <v>46</v>
      </c>
      <c r="G2092">
        <v>32.950000000000003</v>
      </c>
      <c r="H2092">
        <v>1</v>
      </c>
      <c r="I2092" t="s">
        <v>19</v>
      </c>
      <c r="J2092" t="s">
        <v>25</v>
      </c>
      <c r="K2092" t="s">
        <v>643</v>
      </c>
      <c r="L2092" t="s">
        <v>644</v>
      </c>
      <c r="M2092">
        <v>4.5</v>
      </c>
      <c r="N2092">
        <v>231</v>
      </c>
      <c r="O2092">
        <v>145</v>
      </c>
      <c r="P2092" s="1">
        <v>45511</v>
      </c>
      <c r="Q2092" s="2">
        <v>0.76227115740740736</v>
      </c>
      <c r="R2092">
        <v>2090</v>
      </c>
      <c r="S2092">
        <v>2091</v>
      </c>
      <c r="T2092" t="s">
        <v>6782</v>
      </c>
      <c r="U2092" t="s">
        <v>6783</v>
      </c>
      <c r="V2092">
        <v>5</v>
      </c>
      <c r="W2092" t="s">
        <v>2468</v>
      </c>
      <c r="X2092" t="s">
        <v>4162</v>
      </c>
      <c r="Y2092">
        <v>1</v>
      </c>
      <c r="Z2092">
        <v>0</v>
      </c>
      <c r="AA2092" t="s">
        <v>2475</v>
      </c>
      <c r="AB2092" t="s">
        <v>94</v>
      </c>
      <c r="AC2092">
        <v>2091</v>
      </c>
      <c r="AD2092">
        <v>145</v>
      </c>
      <c r="AE2092" s="1">
        <v>45511</v>
      </c>
      <c r="AF2092" s="2">
        <v>0.76227115740740736</v>
      </c>
      <c r="AG2092" t="str">
        <f>IF(Zusammenführen1[[#This Row],[on_promo]]=0,"Nein","Ja")</f>
        <v>Ja</v>
      </c>
      <c r="AH2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3" spans="1:35" x14ac:dyDescent="0.2">
      <c r="A2093">
        <v>144</v>
      </c>
      <c r="B2093">
        <v>145</v>
      </c>
      <c r="C2093" t="s">
        <v>641</v>
      </c>
      <c r="D2093">
        <v>2587174</v>
      </c>
      <c r="E2093" t="s">
        <v>642</v>
      </c>
      <c r="F2093">
        <v>46</v>
      </c>
      <c r="G2093">
        <v>32.950000000000003</v>
      </c>
      <c r="H2093">
        <v>1</v>
      </c>
      <c r="I2093" t="s">
        <v>19</v>
      </c>
      <c r="J2093" t="s">
        <v>25</v>
      </c>
      <c r="K2093" t="s">
        <v>643</v>
      </c>
      <c r="L2093" t="s">
        <v>644</v>
      </c>
      <c r="M2093">
        <v>4.5</v>
      </c>
      <c r="N2093">
        <v>231</v>
      </c>
      <c r="O2093">
        <v>145</v>
      </c>
      <c r="P2093" s="1">
        <v>45511</v>
      </c>
      <c r="Q2093" s="2">
        <v>0.76227115740740736</v>
      </c>
      <c r="R2093">
        <v>2091</v>
      </c>
      <c r="S2093">
        <v>2092</v>
      </c>
      <c r="T2093" t="s">
        <v>6784</v>
      </c>
      <c r="U2093" t="s">
        <v>6785</v>
      </c>
      <c r="V2093">
        <v>5</v>
      </c>
      <c r="W2093" t="s">
        <v>2468</v>
      </c>
      <c r="X2093" t="s">
        <v>4318</v>
      </c>
      <c r="Y2093">
        <v>1</v>
      </c>
      <c r="Z2093">
        <v>0</v>
      </c>
      <c r="AA2093" t="s">
        <v>2475</v>
      </c>
      <c r="AB2093" t="s">
        <v>94</v>
      </c>
      <c r="AC2093">
        <v>2092</v>
      </c>
      <c r="AD2093">
        <v>145</v>
      </c>
      <c r="AE2093" s="1">
        <v>45511</v>
      </c>
      <c r="AF2093" s="2">
        <v>0.76227115740740736</v>
      </c>
      <c r="AG2093" t="str">
        <f>IF(Zusammenführen1[[#This Row],[on_promo]]=0,"Nein","Ja")</f>
        <v>Ja</v>
      </c>
      <c r="AH2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4" spans="1:35" x14ac:dyDescent="0.2">
      <c r="A2094">
        <v>144</v>
      </c>
      <c r="B2094">
        <v>145</v>
      </c>
      <c r="C2094" t="s">
        <v>641</v>
      </c>
      <c r="D2094">
        <v>2587174</v>
      </c>
      <c r="E2094" t="s">
        <v>642</v>
      </c>
      <c r="F2094">
        <v>46</v>
      </c>
      <c r="G2094">
        <v>32.950000000000003</v>
      </c>
      <c r="H2094">
        <v>1</v>
      </c>
      <c r="I2094" t="s">
        <v>19</v>
      </c>
      <c r="J2094" t="s">
        <v>25</v>
      </c>
      <c r="K2094" t="s">
        <v>643</v>
      </c>
      <c r="L2094" t="s">
        <v>644</v>
      </c>
      <c r="M2094">
        <v>4.5</v>
      </c>
      <c r="N2094">
        <v>231</v>
      </c>
      <c r="O2094">
        <v>145</v>
      </c>
      <c r="P2094" s="1">
        <v>45511</v>
      </c>
      <c r="Q2094" s="2">
        <v>0.76227115740740736</v>
      </c>
      <c r="R2094">
        <v>2092</v>
      </c>
      <c r="S2094">
        <v>2093</v>
      </c>
      <c r="T2094" t="s">
        <v>6786</v>
      </c>
      <c r="U2094" t="s">
        <v>6758</v>
      </c>
      <c r="V2094">
        <v>5</v>
      </c>
      <c r="W2094" t="s">
        <v>2468</v>
      </c>
      <c r="X2094" t="s">
        <v>94</v>
      </c>
      <c r="Y2094">
        <v>1</v>
      </c>
      <c r="Z2094">
        <v>0</v>
      </c>
      <c r="AA2094" t="s">
        <v>2475</v>
      </c>
      <c r="AB2094" t="s">
        <v>94</v>
      </c>
      <c r="AC2094">
        <v>2093</v>
      </c>
      <c r="AD2094">
        <v>145</v>
      </c>
      <c r="AE2094" s="1">
        <v>45511</v>
      </c>
      <c r="AF2094" s="2">
        <v>0.76227115740740736</v>
      </c>
      <c r="AG2094" t="str">
        <f>IF(Zusammenführen1[[#This Row],[on_promo]]=0,"Nein","Ja")</f>
        <v>Ja</v>
      </c>
      <c r="AH2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5" spans="1:35" x14ac:dyDescent="0.2">
      <c r="A2095">
        <v>144</v>
      </c>
      <c r="B2095">
        <v>145</v>
      </c>
      <c r="C2095" t="s">
        <v>641</v>
      </c>
      <c r="D2095">
        <v>2587174</v>
      </c>
      <c r="E2095" t="s">
        <v>642</v>
      </c>
      <c r="F2095">
        <v>46</v>
      </c>
      <c r="G2095">
        <v>32.950000000000003</v>
      </c>
      <c r="H2095">
        <v>1</v>
      </c>
      <c r="I2095" t="s">
        <v>19</v>
      </c>
      <c r="J2095" t="s">
        <v>25</v>
      </c>
      <c r="K2095" t="s">
        <v>643</v>
      </c>
      <c r="L2095" t="s">
        <v>644</v>
      </c>
      <c r="M2095">
        <v>4.5</v>
      </c>
      <c r="N2095">
        <v>231</v>
      </c>
      <c r="O2095">
        <v>145</v>
      </c>
      <c r="P2095" s="1">
        <v>45511</v>
      </c>
      <c r="Q2095" s="2">
        <v>0.76227115740740736</v>
      </c>
      <c r="R2095">
        <v>2093</v>
      </c>
      <c r="S2095">
        <v>2094</v>
      </c>
      <c r="T2095" t="s">
        <v>6787</v>
      </c>
      <c r="U2095" t="s">
        <v>6788</v>
      </c>
      <c r="V2095">
        <v>4</v>
      </c>
      <c r="W2095" t="s">
        <v>2468</v>
      </c>
      <c r="X2095" t="s">
        <v>94</v>
      </c>
      <c r="Y2095">
        <v>1</v>
      </c>
      <c r="Z2095">
        <v>0</v>
      </c>
      <c r="AA2095" t="s">
        <v>2469</v>
      </c>
      <c r="AB2095" t="s">
        <v>94</v>
      </c>
      <c r="AC2095">
        <v>2094</v>
      </c>
      <c r="AD2095">
        <v>145</v>
      </c>
      <c r="AE2095" s="1">
        <v>45511</v>
      </c>
      <c r="AF2095" s="2">
        <v>0.76227115740740736</v>
      </c>
      <c r="AG2095" t="str">
        <f>IF(Zusammenführen1[[#This Row],[on_promo]]=0,"Nein","Ja")</f>
        <v>Ja</v>
      </c>
      <c r="AH2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6" spans="1:35" x14ac:dyDescent="0.2">
      <c r="A2096">
        <v>144</v>
      </c>
      <c r="B2096">
        <v>145</v>
      </c>
      <c r="C2096" t="s">
        <v>641</v>
      </c>
      <c r="D2096">
        <v>2587174</v>
      </c>
      <c r="E2096" t="s">
        <v>642</v>
      </c>
      <c r="F2096">
        <v>46</v>
      </c>
      <c r="G2096">
        <v>32.950000000000003</v>
      </c>
      <c r="H2096">
        <v>1</v>
      </c>
      <c r="I2096" t="s">
        <v>19</v>
      </c>
      <c r="J2096" t="s">
        <v>25</v>
      </c>
      <c r="K2096" t="s">
        <v>643</v>
      </c>
      <c r="L2096" t="s">
        <v>644</v>
      </c>
      <c r="M2096">
        <v>4.5</v>
      </c>
      <c r="N2096">
        <v>231</v>
      </c>
      <c r="O2096">
        <v>145</v>
      </c>
      <c r="P2096" s="1">
        <v>45511</v>
      </c>
      <c r="Q2096" s="2">
        <v>0.76227115740740736</v>
      </c>
      <c r="R2096">
        <v>2094</v>
      </c>
      <c r="S2096">
        <v>2095</v>
      </c>
      <c r="T2096" t="s">
        <v>3800</v>
      </c>
      <c r="U2096" t="s">
        <v>6789</v>
      </c>
      <c r="V2096">
        <v>4</v>
      </c>
      <c r="W2096" t="s">
        <v>2468</v>
      </c>
      <c r="X2096" t="s">
        <v>3802</v>
      </c>
      <c r="Y2096">
        <v>1</v>
      </c>
      <c r="Z2096">
        <v>0</v>
      </c>
      <c r="AA2096" t="s">
        <v>2469</v>
      </c>
      <c r="AB2096" t="s">
        <v>94</v>
      </c>
      <c r="AC2096">
        <v>2095</v>
      </c>
      <c r="AD2096">
        <v>145</v>
      </c>
      <c r="AE2096" s="1">
        <v>45511</v>
      </c>
      <c r="AF2096" s="2">
        <v>0.76227115740740736</v>
      </c>
      <c r="AG2096" t="str">
        <f>IF(Zusammenführen1[[#This Row],[on_promo]]=0,"Nein","Ja")</f>
        <v>Ja</v>
      </c>
      <c r="AH2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7" spans="1:35" x14ac:dyDescent="0.2">
      <c r="A2097">
        <v>144</v>
      </c>
      <c r="B2097">
        <v>145</v>
      </c>
      <c r="C2097" t="s">
        <v>641</v>
      </c>
      <c r="D2097">
        <v>2587174</v>
      </c>
      <c r="E2097" t="s">
        <v>642</v>
      </c>
      <c r="F2097">
        <v>46</v>
      </c>
      <c r="G2097">
        <v>32.950000000000003</v>
      </c>
      <c r="H2097">
        <v>1</v>
      </c>
      <c r="I2097" t="s">
        <v>19</v>
      </c>
      <c r="J2097" t="s">
        <v>25</v>
      </c>
      <c r="K2097" t="s">
        <v>643</v>
      </c>
      <c r="L2097" t="s">
        <v>644</v>
      </c>
      <c r="M2097">
        <v>4.5</v>
      </c>
      <c r="N2097">
        <v>231</v>
      </c>
      <c r="O2097">
        <v>145</v>
      </c>
      <c r="P2097" s="1">
        <v>45511</v>
      </c>
      <c r="Q2097" s="2">
        <v>0.76227115740740736</v>
      </c>
      <c r="R2097">
        <v>2095</v>
      </c>
      <c r="S2097">
        <v>2096</v>
      </c>
      <c r="T2097" t="s">
        <v>6790</v>
      </c>
      <c r="U2097" t="s">
        <v>6791</v>
      </c>
      <c r="V2097">
        <v>4</v>
      </c>
      <c r="W2097" t="s">
        <v>2468</v>
      </c>
      <c r="X2097" t="s">
        <v>3900</v>
      </c>
      <c r="Y2097">
        <v>1</v>
      </c>
      <c r="Z2097">
        <v>0</v>
      </c>
      <c r="AA2097" t="s">
        <v>2475</v>
      </c>
      <c r="AB2097" t="s">
        <v>94</v>
      </c>
      <c r="AC2097">
        <v>2096</v>
      </c>
      <c r="AD2097">
        <v>145</v>
      </c>
      <c r="AE2097" s="1">
        <v>45511</v>
      </c>
      <c r="AF2097" s="2">
        <v>0.76227115740740736</v>
      </c>
      <c r="AG2097" t="str">
        <f>IF(Zusammenführen1[[#This Row],[on_promo]]=0,"Nein","Ja")</f>
        <v>Ja</v>
      </c>
      <c r="AH2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8" spans="1:35" x14ac:dyDescent="0.2">
      <c r="A2098">
        <v>144</v>
      </c>
      <c r="B2098">
        <v>145</v>
      </c>
      <c r="C2098" t="s">
        <v>641</v>
      </c>
      <c r="D2098">
        <v>2587174</v>
      </c>
      <c r="E2098" t="s">
        <v>642</v>
      </c>
      <c r="F2098">
        <v>46</v>
      </c>
      <c r="G2098">
        <v>32.950000000000003</v>
      </c>
      <c r="H2098">
        <v>1</v>
      </c>
      <c r="I2098" t="s">
        <v>19</v>
      </c>
      <c r="J2098" t="s">
        <v>25</v>
      </c>
      <c r="K2098" t="s">
        <v>643</v>
      </c>
      <c r="L2098" t="s">
        <v>644</v>
      </c>
      <c r="M2098">
        <v>4.5</v>
      </c>
      <c r="N2098">
        <v>231</v>
      </c>
      <c r="O2098">
        <v>145</v>
      </c>
      <c r="P2098" s="1">
        <v>45511</v>
      </c>
      <c r="Q2098" s="2">
        <v>0.76227115740740736</v>
      </c>
      <c r="R2098">
        <v>2096</v>
      </c>
      <c r="S2098">
        <v>2097</v>
      </c>
      <c r="T2098" t="s">
        <v>6792</v>
      </c>
      <c r="U2098" t="s">
        <v>6793</v>
      </c>
      <c r="V2098">
        <v>3</v>
      </c>
      <c r="W2098" t="s">
        <v>2468</v>
      </c>
      <c r="X2098" t="s">
        <v>3656</v>
      </c>
      <c r="Y2098">
        <v>1</v>
      </c>
      <c r="Z2098">
        <v>0</v>
      </c>
      <c r="AA2098" t="s">
        <v>2475</v>
      </c>
      <c r="AB2098" t="s">
        <v>94</v>
      </c>
      <c r="AC2098">
        <v>2097</v>
      </c>
      <c r="AD2098">
        <v>145</v>
      </c>
      <c r="AE2098" s="1">
        <v>45511</v>
      </c>
      <c r="AF2098" s="2">
        <v>0.76227115740740736</v>
      </c>
      <c r="AG2098" t="str">
        <f>IF(Zusammenführen1[[#This Row],[on_promo]]=0,"Nein","Ja")</f>
        <v>Ja</v>
      </c>
      <c r="AH2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9" spans="1:35" x14ac:dyDescent="0.2">
      <c r="A2099">
        <v>144</v>
      </c>
      <c r="B2099">
        <v>145</v>
      </c>
      <c r="C2099" t="s">
        <v>641</v>
      </c>
      <c r="D2099">
        <v>2587174</v>
      </c>
      <c r="E2099" t="s">
        <v>642</v>
      </c>
      <c r="F2099">
        <v>46</v>
      </c>
      <c r="G2099">
        <v>32.950000000000003</v>
      </c>
      <c r="H2099">
        <v>1</v>
      </c>
      <c r="I2099" t="s">
        <v>19</v>
      </c>
      <c r="J2099" t="s">
        <v>25</v>
      </c>
      <c r="K2099" t="s">
        <v>643</v>
      </c>
      <c r="L2099" t="s">
        <v>644</v>
      </c>
      <c r="M2099">
        <v>4.5</v>
      </c>
      <c r="N2099">
        <v>231</v>
      </c>
      <c r="O2099">
        <v>145</v>
      </c>
      <c r="P2099" s="1">
        <v>45511</v>
      </c>
      <c r="Q2099" s="2">
        <v>0.76227115740740736</v>
      </c>
      <c r="R2099">
        <v>2097</v>
      </c>
      <c r="S2099">
        <v>2098</v>
      </c>
      <c r="T2099" t="s">
        <v>6794</v>
      </c>
      <c r="U2099" t="s">
        <v>6795</v>
      </c>
      <c r="V2099">
        <v>4</v>
      </c>
      <c r="W2099" t="s">
        <v>2468</v>
      </c>
      <c r="X2099" t="s">
        <v>2679</v>
      </c>
      <c r="Y2099">
        <v>1</v>
      </c>
      <c r="Z2099">
        <v>0</v>
      </c>
      <c r="AA2099" t="s">
        <v>2475</v>
      </c>
      <c r="AB2099" t="s">
        <v>94</v>
      </c>
      <c r="AC2099">
        <v>2098</v>
      </c>
      <c r="AD2099">
        <v>145</v>
      </c>
      <c r="AE2099" s="1">
        <v>45511</v>
      </c>
      <c r="AF2099" s="2">
        <v>0.76227115740740736</v>
      </c>
      <c r="AG2099" t="str">
        <f>IF(Zusammenführen1[[#This Row],[on_promo]]=0,"Nein","Ja")</f>
        <v>Ja</v>
      </c>
      <c r="AH2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0" spans="1:35" x14ac:dyDescent="0.2">
      <c r="A2100">
        <v>144</v>
      </c>
      <c r="B2100">
        <v>145</v>
      </c>
      <c r="C2100" t="s">
        <v>641</v>
      </c>
      <c r="D2100">
        <v>2587174</v>
      </c>
      <c r="E2100" t="s">
        <v>642</v>
      </c>
      <c r="F2100">
        <v>46</v>
      </c>
      <c r="G2100">
        <v>32.950000000000003</v>
      </c>
      <c r="H2100">
        <v>1</v>
      </c>
      <c r="I2100" t="s">
        <v>19</v>
      </c>
      <c r="J2100" t="s">
        <v>25</v>
      </c>
      <c r="K2100" t="s">
        <v>643</v>
      </c>
      <c r="L2100" t="s">
        <v>644</v>
      </c>
      <c r="M2100">
        <v>4.5</v>
      </c>
      <c r="N2100">
        <v>231</v>
      </c>
      <c r="O2100">
        <v>145</v>
      </c>
      <c r="P2100" s="1">
        <v>45511</v>
      </c>
      <c r="Q2100" s="2">
        <v>0.76227115740740736</v>
      </c>
      <c r="R2100">
        <v>2098</v>
      </c>
      <c r="S2100">
        <v>2099</v>
      </c>
      <c r="T2100" t="s">
        <v>6796</v>
      </c>
      <c r="U2100" t="s">
        <v>6797</v>
      </c>
      <c r="V2100">
        <v>5</v>
      </c>
      <c r="W2100" t="s">
        <v>2468</v>
      </c>
      <c r="X2100" t="s">
        <v>6798</v>
      </c>
      <c r="Y2100">
        <v>1</v>
      </c>
      <c r="Z2100">
        <v>0</v>
      </c>
      <c r="AA2100" t="s">
        <v>2475</v>
      </c>
      <c r="AB2100" t="s">
        <v>94</v>
      </c>
      <c r="AC2100">
        <v>2099</v>
      </c>
      <c r="AD2100">
        <v>145</v>
      </c>
      <c r="AE2100" s="1">
        <v>45511</v>
      </c>
      <c r="AF2100" s="2">
        <v>0.76227115740740736</v>
      </c>
      <c r="AG2100" t="str">
        <f>IF(Zusammenführen1[[#This Row],[on_promo]]=0,"Nein","Ja")</f>
        <v>Ja</v>
      </c>
      <c r="AH2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1" spans="1:35" x14ac:dyDescent="0.2">
      <c r="A2101">
        <v>144</v>
      </c>
      <c r="B2101">
        <v>145</v>
      </c>
      <c r="C2101" t="s">
        <v>641</v>
      </c>
      <c r="D2101">
        <v>2587174</v>
      </c>
      <c r="E2101" t="s">
        <v>642</v>
      </c>
      <c r="F2101">
        <v>46</v>
      </c>
      <c r="G2101">
        <v>32.950000000000003</v>
      </c>
      <c r="H2101">
        <v>1</v>
      </c>
      <c r="I2101" t="s">
        <v>19</v>
      </c>
      <c r="J2101" t="s">
        <v>25</v>
      </c>
      <c r="K2101" t="s">
        <v>643</v>
      </c>
      <c r="L2101" t="s">
        <v>644</v>
      </c>
      <c r="M2101">
        <v>4.5</v>
      </c>
      <c r="N2101">
        <v>231</v>
      </c>
      <c r="O2101">
        <v>145</v>
      </c>
      <c r="P2101" s="1">
        <v>45511</v>
      </c>
      <c r="Q2101" s="2">
        <v>0.76227115740740736</v>
      </c>
      <c r="R2101">
        <v>2099</v>
      </c>
      <c r="S2101">
        <v>2100</v>
      </c>
      <c r="T2101" t="s">
        <v>6799</v>
      </c>
      <c r="U2101" t="s">
        <v>6800</v>
      </c>
      <c r="V2101">
        <v>5</v>
      </c>
      <c r="W2101" t="s">
        <v>2468</v>
      </c>
      <c r="X2101" t="s">
        <v>3661</v>
      </c>
      <c r="Y2101">
        <v>1</v>
      </c>
      <c r="Z2101">
        <v>0</v>
      </c>
      <c r="AA2101" t="s">
        <v>2475</v>
      </c>
      <c r="AB2101" t="s">
        <v>94</v>
      </c>
      <c r="AC2101">
        <v>2100</v>
      </c>
      <c r="AD2101">
        <v>145</v>
      </c>
      <c r="AE2101" s="1">
        <v>45511</v>
      </c>
      <c r="AF2101" s="2">
        <v>0.76227115740740736</v>
      </c>
      <c r="AG2101" t="str">
        <f>IF(Zusammenführen1[[#This Row],[on_promo]]=0,"Nein","Ja")</f>
        <v>Ja</v>
      </c>
      <c r="AH2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2" spans="1:35" x14ac:dyDescent="0.2">
      <c r="A2102">
        <v>144</v>
      </c>
      <c r="B2102">
        <v>145</v>
      </c>
      <c r="C2102" t="s">
        <v>641</v>
      </c>
      <c r="D2102">
        <v>2587174</v>
      </c>
      <c r="E2102" t="s">
        <v>642</v>
      </c>
      <c r="F2102">
        <v>46</v>
      </c>
      <c r="G2102">
        <v>32.950000000000003</v>
      </c>
      <c r="H2102">
        <v>1</v>
      </c>
      <c r="I2102" t="s">
        <v>19</v>
      </c>
      <c r="J2102" t="s">
        <v>25</v>
      </c>
      <c r="K2102" t="s">
        <v>643</v>
      </c>
      <c r="L2102" t="s">
        <v>644</v>
      </c>
      <c r="M2102">
        <v>4.5</v>
      </c>
      <c r="N2102">
        <v>231</v>
      </c>
      <c r="O2102">
        <v>145</v>
      </c>
      <c r="P2102" s="1">
        <v>45511</v>
      </c>
      <c r="Q2102" s="2">
        <v>0.76227115740740736</v>
      </c>
      <c r="R2102">
        <v>2100</v>
      </c>
      <c r="S2102">
        <v>2101</v>
      </c>
      <c r="T2102" t="s">
        <v>6801</v>
      </c>
      <c r="U2102" t="s">
        <v>6802</v>
      </c>
      <c r="V2102">
        <v>4</v>
      </c>
      <c r="W2102" t="s">
        <v>2468</v>
      </c>
      <c r="X2102" t="s">
        <v>94</v>
      </c>
      <c r="Y2102">
        <v>1</v>
      </c>
      <c r="Z2102">
        <v>0</v>
      </c>
      <c r="AA2102" t="s">
        <v>2475</v>
      </c>
      <c r="AB2102" t="s">
        <v>94</v>
      </c>
      <c r="AC2102">
        <v>2101</v>
      </c>
      <c r="AD2102">
        <v>145</v>
      </c>
      <c r="AE2102" s="1">
        <v>45511</v>
      </c>
      <c r="AF2102" s="2">
        <v>0.76227115740740736</v>
      </c>
      <c r="AG2102" t="str">
        <f>IF(Zusammenführen1[[#This Row],[on_promo]]=0,"Nein","Ja")</f>
        <v>Ja</v>
      </c>
      <c r="AH2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3" spans="1:35" x14ac:dyDescent="0.2">
      <c r="A2103">
        <v>144</v>
      </c>
      <c r="B2103">
        <v>145</v>
      </c>
      <c r="C2103" t="s">
        <v>641</v>
      </c>
      <c r="D2103">
        <v>2587174</v>
      </c>
      <c r="E2103" t="s">
        <v>642</v>
      </c>
      <c r="F2103">
        <v>46</v>
      </c>
      <c r="G2103">
        <v>32.950000000000003</v>
      </c>
      <c r="H2103">
        <v>1</v>
      </c>
      <c r="I2103" t="s">
        <v>19</v>
      </c>
      <c r="J2103" t="s">
        <v>25</v>
      </c>
      <c r="K2103" t="s">
        <v>643</v>
      </c>
      <c r="L2103" t="s">
        <v>644</v>
      </c>
      <c r="M2103">
        <v>4.5</v>
      </c>
      <c r="N2103">
        <v>231</v>
      </c>
      <c r="O2103">
        <v>145</v>
      </c>
      <c r="P2103" s="1">
        <v>45511</v>
      </c>
      <c r="Q2103" s="2">
        <v>0.76227115740740736</v>
      </c>
      <c r="R2103">
        <v>2101</v>
      </c>
      <c r="S2103">
        <v>2102</v>
      </c>
      <c r="T2103" t="s">
        <v>6803</v>
      </c>
      <c r="U2103" t="s">
        <v>6804</v>
      </c>
      <c r="V2103">
        <v>5</v>
      </c>
      <c r="W2103" t="s">
        <v>2468</v>
      </c>
      <c r="X2103" t="s">
        <v>4338</v>
      </c>
      <c r="Y2103">
        <v>1</v>
      </c>
      <c r="Z2103">
        <v>0</v>
      </c>
      <c r="AA2103" t="s">
        <v>2475</v>
      </c>
      <c r="AB2103" t="s">
        <v>94</v>
      </c>
      <c r="AC2103">
        <v>2102</v>
      </c>
      <c r="AD2103">
        <v>145</v>
      </c>
      <c r="AE2103" s="1">
        <v>45511</v>
      </c>
      <c r="AF2103" s="2">
        <v>0.76227115740740736</v>
      </c>
      <c r="AG2103" t="str">
        <f>IF(Zusammenführen1[[#This Row],[on_promo]]=0,"Nein","Ja")</f>
        <v>Ja</v>
      </c>
      <c r="AH2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4" spans="1:35" x14ac:dyDescent="0.2">
      <c r="A2104">
        <v>144</v>
      </c>
      <c r="B2104">
        <v>145</v>
      </c>
      <c r="C2104" t="s">
        <v>641</v>
      </c>
      <c r="D2104">
        <v>2587174</v>
      </c>
      <c r="E2104" t="s">
        <v>642</v>
      </c>
      <c r="F2104">
        <v>46</v>
      </c>
      <c r="G2104">
        <v>32.950000000000003</v>
      </c>
      <c r="H2104">
        <v>1</v>
      </c>
      <c r="I2104" t="s">
        <v>19</v>
      </c>
      <c r="J2104" t="s">
        <v>25</v>
      </c>
      <c r="K2104" t="s">
        <v>643</v>
      </c>
      <c r="L2104" t="s">
        <v>644</v>
      </c>
      <c r="M2104">
        <v>4.5</v>
      </c>
      <c r="N2104">
        <v>231</v>
      </c>
      <c r="O2104">
        <v>145</v>
      </c>
      <c r="P2104" s="1">
        <v>45511</v>
      </c>
      <c r="Q2104" s="2">
        <v>0.76227115740740736</v>
      </c>
      <c r="R2104">
        <v>2102</v>
      </c>
      <c r="S2104">
        <v>2103</v>
      </c>
      <c r="T2104" t="s">
        <v>6805</v>
      </c>
      <c r="U2104" t="s">
        <v>6806</v>
      </c>
      <c r="V2104">
        <v>5</v>
      </c>
      <c r="W2104" t="s">
        <v>2468</v>
      </c>
      <c r="X2104" t="s">
        <v>3732</v>
      </c>
      <c r="Y2104">
        <v>1</v>
      </c>
      <c r="Z2104">
        <v>0</v>
      </c>
      <c r="AA2104" t="s">
        <v>2475</v>
      </c>
      <c r="AB2104" t="s">
        <v>94</v>
      </c>
      <c r="AC2104">
        <v>2103</v>
      </c>
      <c r="AD2104">
        <v>145</v>
      </c>
      <c r="AE2104" s="1">
        <v>45511</v>
      </c>
      <c r="AF2104" s="2">
        <v>0.76227115740740736</v>
      </c>
      <c r="AG2104" t="str">
        <f>IF(Zusammenführen1[[#This Row],[on_promo]]=0,"Nein","Ja")</f>
        <v>Ja</v>
      </c>
      <c r="AH2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5" spans="1:35" x14ac:dyDescent="0.2">
      <c r="A2105">
        <v>144</v>
      </c>
      <c r="B2105">
        <v>145</v>
      </c>
      <c r="C2105" t="s">
        <v>641</v>
      </c>
      <c r="D2105">
        <v>2587174</v>
      </c>
      <c r="E2105" t="s">
        <v>642</v>
      </c>
      <c r="F2105">
        <v>46</v>
      </c>
      <c r="G2105">
        <v>32.950000000000003</v>
      </c>
      <c r="H2105">
        <v>1</v>
      </c>
      <c r="I2105" t="s">
        <v>19</v>
      </c>
      <c r="J2105" t="s">
        <v>25</v>
      </c>
      <c r="K2105" t="s">
        <v>643</v>
      </c>
      <c r="L2105" t="s">
        <v>644</v>
      </c>
      <c r="M2105">
        <v>4.5</v>
      </c>
      <c r="N2105">
        <v>231</v>
      </c>
      <c r="O2105">
        <v>145</v>
      </c>
      <c r="P2105" s="1">
        <v>45511</v>
      </c>
      <c r="Q2105" s="2">
        <v>0.76227115740740736</v>
      </c>
      <c r="R2105">
        <v>2103</v>
      </c>
      <c r="S2105">
        <v>2104</v>
      </c>
      <c r="T2105" t="s">
        <v>6807</v>
      </c>
      <c r="U2105" t="s">
        <v>6808</v>
      </c>
      <c r="V2105">
        <v>5</v>
      </c>
      <c r="W2105" t="s">
        <v>2468</v>
      </c>
      <c r="X2105" t="s">
        <v>3780</v>
      </c>
      <c r="Y2105">
        <v>1</v>
      </c>
      <c r="Z2105">
        <v>0</v>
      </c>
      <c r="AA2105" t="s">
        <v>94</v>
      </c>
      <c r="AB2105" t="s">
        <v>94</v>
      </c>
      <c r="AC2105">
        <v>2104</v>
      </c>
      <c r="AD2105">
        <v>145</v>
      </c>
      <c r="AE2105" s="1">
        <v>45511</v>
      </c>
      <c r="AF2105" s="2">
        <v>0.76227115740740736</v>
      </c>
      <c r="AG2105" t="str">
        <f>IF(Zusammenführen1[[#This Row],[on_promo]]=0,"Nein","Ja")</f>
        <v>Ja</v>
      </c>
      <c r="AH2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6" spans="1:35" x14ac:dyDescent="0.2">
      <c r="A2106">
        <v>144</v>
      </c>
      <c r="B2106">
        <v>145</v>
      </c>
      <c r="C2106" t="s">
        <v>641</v>
      </c>
      <c r="D2106">
        <v>2587174</v>
      </c>
      <c r="E2106" t="s">
        <v>642</v>
      </c>
      <c r="F2106">
        <v>46</v>
      </c>
      <c r="G2106">
        <v>32.950000000000003</v>
      </c>
      <c r="H2106">
        <v>1</v>
      </c>
      <c r="I2106" t="s">
        <v>19</v>
      </c>
      <c r="J2106" t="s">
        <v>25</v>
      </c>
      <c r="K2106" t="s">
        <v>643</v>
      </c>
      <c r="L2106" t="s">
        <v>644</v>
      </c>
      <c r="M2106">
        <v>4.5</v>
      </c>
      <c r="N2106">
        <v>231</v>
      </c>
      <c r="O2106">
        <v>145</v>
      </c>
      <c r="P2106" s="1">
        <v>45511</v>
      </c>
      <c r="Q2106" s="2">
        <v>0.76227115740740736</v>
      </c>
      <c r="R2106">
        <v>2104</v>
      </c>
      <c r="S2106">
        <v>2105</v>
      </c>
      <c r="T2106" t="s">
        <v>6809</v>
      </c>
      <c r="U2106" t="s">
        <v>6810</v>
      </c>
      <c r="V2106">
        <v>4</v>
      </c>
      <c r="W2106" t="s">
        <v>2468</v>
      </c>
      <c r="X2106" t="s">
        <v>94</v>
      </c>
      <c r="Y2106">
        <v>1</v>
      </c>
      <c r="Z2106">
        <v>0</v>
      </c>
      <c r="AA2106" t="s">
        <v>2469</v>
      </c>
      <c r="AB2106" t="s">
        <v>94</v>
      </c>
      <c r="AC2106">
        <v>2105</v>
      </c>
      <c r="AD2106">
        <v>145</v>
      </c>
      <c r="AE2106" s="1">
        <v>45511</v>
      </c>
      <c r="AF2106" s="2">
        <v>0.76227115740740736</v>
      </c>
      <c r="AG2106" t="str">
        <f>IF(Zusammenführen1[[#This Row],[on_promo]]=0,"Nein","Ja")</f>
        <v>Ja</v>
      </c>
      <c r="AH2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7" spans="1:35" x14ac:dyDescent="0.2">
      <c r="A2107">
        <v>144</v>
      </c>
      <c r="B2107">
        <v>145</v>
      </c>
      <c r="C2107" t="s">
        <v>641</v>
      </c>
      <c r="D2107">
        <v>2587174</v>
      </c>
      <c r="E2107" t="s">
        <v>642</v>
      </c>
      <c r="F2107">
        <v>46</v>
      </c>
      <c r="G2107">
        <v>32.950000000000003</v>
      </c>
      <c r="H2107">
        <v>1</v>
      </c>
      <c r="I2107" t="s">
        <v>19</v>
      </c>
      <c r="J2107" t="s">
        <v>25</v>
      </c>
      <c r="K2107" t="s">
        <v>643</v>
      </c>
      <c r="L2107" t="s">
        <v>644</v>
      </c>
      <c r="M2107">
        <v>4.5</v>
      </c>
      <c r="N2107">
        <v>231</v>
      </c>
      <c r="O2107">
        <v>145</v>
      </c>
      <c r="P2107" s="1">
        <v>45511</v>
      </c>
      <c r="Q2107" s="2">
        <v>0.76227115740740736</v>
      </c>
      <c r="R2107">
        <v>2105</v>
      </c>
      <c r="S2107">
        <v>2106</v>
      </c>
      <c r="T2107" t="s">
        <v>6811</v>
      </c>
      <c r="U2107" t="s">
        <v>6812</v>
      </c>
      <c r="V2107">
        <v>5</v>
      </c>
      <c r="W2107" t="s">
        <v>2468</v>
      </c>
      <c r="X2107" t="s">
        <v>3732</v>
      </c>
      <c r="Y2107">
        <v>1</v>
      </c>
      <c r="Z2107">
        <v>0</v>
      </c>
      <c r="AA2107" t="s">
        <v>2475</v>
      </c>
      <c r="AB2107" t="s">
        <v>94</v>
      </c>
      <c r="AC2107">
        <v>2106</v>
      </c>
      <c r="AD2107">
        <v>145</v>
      </c>
      <c r="AE2107" s="1">
        <v>45511</v>
      </c>
      <c r="AF2107" s="2">
        <v>0.76227115740740736</v>
      </c>
      <c r="AG2107" t="str">
        <f>IF(Zusammenführen1[[#This Row],[on_promo]]=0,"Nein","Ja")</f>
        <v>Ja</v>
      </c>
      <c r="AH2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8" spans="1:35" x14ac:dyDescent="0.2">
      <c r="A2108">
        <v>144</v>
      </c>
      <c r="B2108">
        <v>145</v>
      </c>
      <c r="C2108" t="s">
        <v>641</v>
      </c>
      <c r="D2108">
        <v>2587174</v>
      </c>
      <c r="E2108" t="s">
        <v>642</v>
      </c>
      <c r="F2108">
        <v>46</v>
      </c>
      <c r="G2108">
        <v>32.950000000000003</v>
      </c>
      <c r="H2108">
        <v>1</v>
      </c>
      <c r="I2108" t="s">
        <v>19</v>
      </c>
      <c r="J2108" t="s">
        <v>25</v>
      </c>
      <c r="K2108" t="s">
        <v>643</v>
      </c>
      <c r="L2108" t="s">
        <v>644</v>
      </c>
      <c r="M2108">
        <v>4.5</v>
      </c>
      <c r="N2108">
        <v>231</v>
      </c>
      <c r="O2108">
        <v>145</v>
      </c>
      <c r="P2108" s="1">
        <v>45511</v>
      </c>
      <c r="Q2108" s="2">
        <v>0.76227115740740736</v>
      </c>
      <c r="R2108">
        <v>2106</v>
      </c>
      <c r="S2108">
        <v>2107</v>
      </c>
      <c r="T2108" t="s">
        <v>6813</v>
      </c>
      <c r="U2108" t="s">
        <v>6814</v>
      </c>
      <c r="V2108">
        <v>4</v>
      </c>
      <c r="W2108" t="s">
        <v>2468</v>
      </c>
      <c r="X2108" t="s">
        <v>3749</v>
      </c>
      <c r="Y2108">
        <v>1</v>
      </c>
      <c r="Z2108">
        <v>0</v>
      </c>
      <c r="AA2108" t="s">
        <v>2475</v>
      </c>
      <c r="AB2108" t="s">
        <v>94</v>
      </c>
      <c r="AC2108">
        <v>2107</v>
      </c>
      <c r="AD2108">
        <v>145</v>
      </c>
      <c r="AE2108" s="1">
        <v>45511</v>
      </c>
      <c r="AF2108" s="2">
        <v>0.76227115740740736</v>
      </c>
      <c r="AG2108" t="str">
        <f>IF(Zusammenführen1[[#This Row],[on_promo]]=0,"Nein","Ja")</f>
        <v>Ja</v>
      </c>
      <c r="AH2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9" spans="1:35" x14ac:dyDescent="0.2">
      <c r="A2109">
        <v>144</v>
      </c>
      <c r="B2109">
        <v>145</v>
      </c>
      <c r="C2109" t="s">
        <v>641</v>
      </c>
      <c r="D2109">
        <v>2587174</v>
      </c>
      <c r="E2109" t="s">
        <v>642</v>
      </c>
      <c r="F2109">
        <v>46</v>
      </c>
      <c r="G2109">
        <v>32.950000000000003</v>
      </c>
      <c r="H2109">
        <v>1</v>
      </c>
      <c r="I2109" t="s">
        <v>19</v>
      </c>
      <c r="J2109" t="s">
        <v>25</v>
      </c>
      <c r="K2109" t="s">
        <v>643</v>
      </c>
      <c r="L2109" t="s">
        <v>644</v>
      </c>
      <c r="M2109">
        <v>4.5</v>
      </c>
      <c r="N2109">
        <v>231</v>
      </c>
      <c r="O2109">
        <v>145</v>
      </c>
      <c r="P2109" s="1">
        <v>45511</v>
      </c>
      <c r="Q2109" s="2">
        <v>0.76227115740740736</v>
      </c>
      <c r="R2109">
        <v>2107</v>
      </c>
      <c r="S2109">
        <v>2108</v>
      </c>
      <c r="T2109" t="s">
        <v>6815</v>
      </c>
      <c r="U2109" t="s">
        <v>6816</v>
      </c>
      <c r="V2109">
        <v>5</v>
      </c>
      <c r="W2109" t="s">
        <v>2468</v>
      </c>
      <c r="X2109" t="s">
        <v>3856</v>
      </c>
      <c r="Y2109">
        <v>1</v>
      </c>
      <c r="Z2109">
        <v>0</v>
      </c>
      <c r="AA2109" t="s">
        <v>2475</v>
      </c>
      <c r="AB2109" t="s">
        <v>94</v>
      </c>
      <c r="AC2109">
        <v>2108</v>
      </c>
      <c r="AD2109">
        <v>145</v>
      </c>
      <c r="AE2109" s="1">
        <v>45511</v>
      </c>
      <c r="AF2109" s="2">
        <v>0.76227115740740736</v>
      </c>
      <c r="AG2109" t="str">
        <f>IF(Zusammenführen1[[#This Row],[on_promo]]=0,"Nein","Ja")</f>
        <v>Ja</v>
      </c>
      <c r="AH2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0" spans="1:35" x14ac:dyDescent="0.2">
      <c r="A2110">
        <v>144</v>
      </c>
      <c r="B2110">
        <v>145</v>
      </c>
      <c r="C2110" t="s">
        <v>641</v>
      </c>
      <c r="D2110">
        <v>2587174</v>
      </c>
      <c r="E2110" t="s">
        <v>642</v>
      </c>
      <c r="F2110">
        <v>46</v>
      </c>
      <c r="G2110">
        <v>32.950000000000003</v>
      </c>
      <c r="H2110">
        <v>1</v>
      </c>
      <c r="I2110" t="s">
        <v>19</v>
      </c>
      <c r="J2110" t="s">
        <v>25</v>
      </c>
      <c r="K2110" t="s">
        <v>643</v>
      </c>
      <c r="L2110" t="s">
        <v>644</v>
      </c>
      <c r="M2110">
        <v>4.5</v>
      </c>
      <c r="N2110">
        <v>231</v>
      </c>
      <c r="O2110">
        <v>145</v>
      </c>
      <c r="P2110" s="1">
        <v>45511</v>
      </c>
      <c r="Q2110" s="2">
        <v>0.76227115740740736</v>
      </c>
      <c r="R2110">
        <v>2108</v>
      </c>
      <c r="S2110">
        <v>2109</v>
      </c>
      <c r="T2110" t="s">
        <v>6817</v>
      </c>
      <c r="U2110" t="s">
        <v>6818</v>
      </c>
      <c r="V2110">
        <v>5</v>
      </c>
      <c r="W2110" t="s">
        <v>2468</v>
      </c>
      <c r="X2110" t="s">
        <v>6819</v>
      </c>
      <c r="Y2110">
        <v>1</v>
      </c>
      <c r="Z2110">
        <v>0</v>
      </c>
      <c r="AA2110" t="s">
        <v>2475</v>
      </c>
      <c r="AB2110" t="s">
        <v>94</v>
      </c>
      <c r="AC2110">
        <v>2109</v>
      </c>
      <c r="AD2110">
        <v>145</v>
      </c>
      <c r="AE2110" s="1">
        <v>45511</v>
      </c>
      <c r="AF2110" s="2">
        <v>0.76227115740740736</v>
      </c>
      <c r="AG2110" t="str">
        <f>IF(Zusammenführen1[[#This Row],[on_promo]]=0,"Nein","Ja")</f>
        <v>Ja</v>
      </c>
      <c r="AH2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1" spans="1:35" x14ac:dyDescent="0.2">
      <c r="A2111">
        <v>144</v>
      </c>
      <c r="B2111">
        <v>145</v>
      </c>
      <c r="C2111" t="s">
        <v>641</v>
      </c>
      <c r="D2111">
        <v>2587174</v>
      </c>
      <c r="E2111" t="s">
        <v>642</v>
      </c>
      <c r="F2111">
        <v>46</v>
      </c>
      <c r="G2111">
        <v>32.950000000000003</v>
      </c>
      <c r="H2111">
        <v>1</v>
      </c>
      <c r="I2111" t="s">
        <v>19</v>
      </c>
      <c r="J2111" t="s">
        <v>25</v>
      </c>
      <c r="K2111" t="s">
        <v>643</v>
      </c>
      <c r="L2111" t="s">
        <v>644</v>
      </c>
      <c r="M2111">
        <v>4.5</v>
      </c>
      <c r="N2111">
        <v>231</v>
      </c>
      <c r="O2111">
        <v>145</v>
      </c>
      <c r="P2111" s="1">
        <v>45511</v>
      </c>
      <c r="Q2111" s="2">
        <v>0.76227115740740736</v>
      </c>
      <c r="R2111">
        <v>2109</v>
      </c>
      <c r="S2111">
        <v>2110</v>
      </c>
      <c r="T2111" t="s">
        <v>6820</v>
      </c>
      <c r="U2111" t="s">
        <v>6821</v>
      </c>
      <c r="V2111">
        <v>5</v>
      </c>
      <c r="W2111" t="s">
        <v>2468</v>
      </c>
      <c r="X2111" t="s">
        <v>6822</v>
      </c>
      <c r="Y2111">
        <v>1</v>
      </c>
      <c r="Z2111">
        <v>0</v>
      </c>
      <c r="AA2111" t="s">
        <v>2475</v>
      </c>
      <c r="AB2111" t="s">
        <v>94</v>
      </c>
      <c r="AC2111">
        <v>2110</v>
      </c>
      <c r="AD2111">
        <v>145</v>
      </c>
      <c r="AE2111" s="1">
        <v>45511</v>
      </c>
      <c r="AF2111" s="2">
        <v>0.76227115740740736</v>
      </c>
      <c r="AG2111" t="str">
        <f>IF(Zusammenführen1[[#This Row],[on_promo]]=0,"Nein","Ja")</f>
        <v>Ja</v>
      </c>
      <c r="AH2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2" spans="1:35" x14ac:dyDescent="0.2">
      <c r="A2112">
        <v>144</v>
      </c>
      <c r="B2112">
        <v>145</v>
      </c>
      <c r="C2112" t="s">
        <v>641</v>
      </c>
      <c r="D2112">
        <v>2587174</v>
      </c>
      <c r="E2112" t="s">
        <v>642</v>
      </c>
      <c r="F2112">
        <v>46</v>
      </c>
      <c r="G2112">
        <v>32.950000000000003</v>
      </c>
      <c r="H2112">
        <v>1</v>
      </c>
      <c r="I2112" t="s">
        <v>19</v>
      </c>
      <c r="J2112" t="s">
        <v>25</v>
      </c>
      <c r="K2112" t="s">
        <v>643</v>
      </c>
      <c r="L2112" t="s">
        <v>644</v>
      </c>
      <c r="M2112">
        <v>4.5</v>
      </c>
      <c r="N2112">
        <v>231</v>
      </c>
      <c r="O2112">
        <v>145</v>
      </c>
      <c r="P2112" s="1">
        <v>45511</v>
      </c>
      <c r="Q2112" s="2">
        <v>0.76227115740740736</v>
      </c>
      <c r="R2112">
        <v>2110</v>
      </c>
      <c r="S2112">
        <v>2111</v>
      </c>
      <c r="T2112" t="s">
        <v>6823</v>
      </c>
      <c r="U2112" t="s">
        <v>6824</v>
      </c>
      <c r="V2112">
        <v>5</v>
      </c>
      <c r="W2112" t="s">
        <v>2468</v>
      </c>
      <c r="X2112" t="s">
        <v>4562</v>
      </c>
      <c r="Y2112">
        <v>1</v>
      </c>
      <c r="Z2112">
        <v>0</v>
      </c>
      <c r="AA2112" t="s">
        <v>2475</v>
      </c>
      <c r="AB2112" t="s">
        <v>94</v>
      </c>
      <c r="AC2112">
        <v>2111</v>
      </c>
      <c r="AD2112">
        <v>145</v>
      </c>
      <c r="AE2112" s="1">
        <v>45511</v>
      </c>
      <c r="AF2112" s="2">
        <v>0.76227115740740736</v>
      </c>
      <c r="AG2112" t="str">
        <f>IF(Zusammenführen1[[#This Row],[on_promo]]=0,"Nein","Ja")</f>
        <v>Ja</v>
      </c>
      <c r="AH2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3" spans="1:35" x14ac:dyDescent="0.2">
      <c r="A2113">
        <v>144</v>
      </c>
      <c r="B2113">
        <v>145</v>
      </c>
      <c r="C2113" t="s">
        <v>641</v>
      </c>
      <c r="D2113">
        <v>2587174</v>
      </c>
      <c r="E2113" t="s">
        <v>642</v>
      </c>
      <c r="F2113">
        <v>46</v>
      </c>
      <c r="G2113">
        <v>32.950000000000003</v>
      </c>
      <c r="H2113">
        <v>1</v>
      </c>
      <c r="I2113" t="s">
        <v>19</v>
      </c>
      <c r="J2113" t="s">
        <v>25</v>
      </c>
      <c r="K2113" t="s">
        <v>643</v>
      </c>
      <c r="L2113" t="s">
        <v>644</v>
      </c>
      <c r="M2113">
        <v>4.5</v>
      </c>
      <c r="N2113">
        <v>231</v>
      </c>
      <c r="O2113">
        <v>145</v>
      </c>
      <c r="P2113" s="1">
        <v>45511</v>
      </c>
      <c r="Q2113" s="2">
        <v>0.76227115740740736</v>
      </c>
      <c r="R2113">
        <v>2111</v>
      </c>
      <c r="S2113">
        <v>2112</v>
      </c>
      <c r="T2113" t="s">
        <v>6825</v>
      </c>
      <c r="U2113" t="s">
        <v>6826</v>
      </c>
      <c r="V2113">
        <v>4</v>
      </c>
      <c r="W2113" t="s">
        <v>2468</v>
      </c>
      <c r="X2113" t="s">
        <v>3664</v>
      </c>
      <c r="Y2113">
        <v>1</v>
      </c>
      <c r="Z2113">
        <v>0</v>
      </c>
      <c r="AA2113" t="s">
        <v>2475</v>
      </c>
      <c r="AB2113" t="s">
        <v>94</v>
      </c>
      <c r="AC2113">
        <v>2112</v>
      </c>
      <c r="AD2113">
        <v>145</v>
      </c>
      <c r="AE2113" s="1">
        <v>45511</v>
      </c>
      <c r="AF2113" s="2">
        <v>0.76227115740740736</v>
      </c>
      <c r="AG2113" t="str">
        <f>IF(Zusammenführen1[[#This Row],[on_promo]]=0,"Nein","Ja")</f>
        <v>Ja</v>
      </c>
      <c r="AH2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4" spans="1:35" x14ac:dyDescent="0.2">
      <c r="A2114">
        <v>144</v>
      </c>
      <c r="B2114">
        <v>145</v>
      </c>
      <c r="C2114" t="s">
        <v>641</v>
      </c>
      <c r="D2114">
        <v>2587174</v>
      </c>
      <c r="E2114" t="s">
        <v>642</v>
      </c>
      <c r="F2114">
        <v>46</v>
      </c>
      <c r="G2114">
        <v>32.950000000000003</v>
      </c>
      <c r="H2114">
        <v>1</v>
      </c>
      <c r="I2114" t="s">
        <v>19</v>
      </c>
      <c r="J2114" t="s">
        <v>25</v>
      </c>
      <c r="K2114" t="s">
        <v>643</v>
      </c>
      <c r="L2114" t="s">
        <v>644</v>
      </c>
      <c r="M2114">
        <v>4.5</v>
      </c>
      <c r="N2114">
        <v>231</v>
      </c>
      <c r="O2114">
        <v>145</v>
      </c>
      <c r="P2114" s="1">
        <v>45511</v>
      </c>
      <c r="Q2114" s="2">
        <v>0.76227115740740736</v>
      </c>
      <c r="R2114">
        <v>2112</v>
      </c>
      <c r="S2114">
        <v>2113</v>
      </c>
      <c r="T2114" t="s">
        <v>6827</v>
      </c>
      <c r="U2114" t="s">
        <v>6828</v>
      </c>
      <c r="V2114">
        <v>4</v>
      </c>
      <c r="W2114" t="s">
        <v>2468</v>
      </c>
      <c r="X2114" t="s">
        <v>6829</v>
      </c>
      <c r="Y2114">
        <v>1</v>
      </c>
      <c r="Z2114">
        <v>0</v>
      </c>
      <c r="AA2114" t="s">
        <v>2475</v>
      </c>
      <c r="AB2114" t="s">
        <v>94</v>
      </c>
      <c r="AC2114">
        <v>2113</v>
      </c>
      <c r="AD2114">
        <v>145</v>
      </c>
      <c r="AE2114" s="1">
        <v>45511</v>
      </c>
      <c r="AF2114" s="2">
        <v>0.76227115740740736</v>
      </c>
      <c r="AG2114" t="str">
        <f>IF(Zusammenführen1[[#This Row],[on_promo]]=0,"Nein","Ja")</f>
        <v>Ja</v>
      </c>
      <c r="AH2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5" spans="1:35" x14ac:dyDescent="0.2">
      <c r="A2115">
        <v>144</v>
      </c>
      <c r="B2115">
        <v>145</v>
      </c>
      <c r="C2115" t="s">
        <v>641</v>
      </c>
      <c r="D2115">
        <v>2587174</v>
      </c>
      <c r="E2115" t="s">
        <v>642</v>
      </c>
      <c r="F2115">
        <v>46</v>
      </c>
      <c r="G2115">
        <v>32.950000000000003</v>
      </c>
      <c r="H2115">
        <v>1</v>
      </c>
      <c r="I2115" t="s">
        <v>19</v>
      </c>
      <c r="J2115" t="s">
        <v>25</v>
      </c>
      <c r="K2115" t="s">
        <v>643</v>
      </c>
      <c r="L2115" t="s">
        <v>644</v>
      </c>
      <c r="M2115">
        <v>4.5</v>
      </c>
      <c r="N2115">
        <v>231</v>
      </c>
      <c r="O2115">
        <v>145</v>
      </c>
      <c r="P2115" s="1">
        <v>45511</v>
      </c>
      <c r="Q2115" s="2">
        <v>0.76227115740740736</v>
      </c>
      <c r="R2115">
        <v>2113</v>
      </c>
      <c r="S2115">
        <v>2114</v>
      </c>
      <c r="T2115" t="s">
        <v>6830</v>
      </c>
      <c r="U2115" t="s">
        <v>6831</v>
      </c>
      <c r="V2115">
        <v>5</v>
      </c>
      <c r="W2115" t="s">
        <v>2468</v>
      </c>
      <c r="X2115" t="s">
        <v>94</v>
      </c>
      <c r="Y2115">
        <v>1</v>
      </c>
      <c r="Z2115">
        <v>0</v>
      </c>
      <c r="AA2115" t="s">
        <v>2469</v>
      </c>
      <c r="AB2115" t="s">
        <v>94</v>
      </c>
      <c r="AC2115">
        <v>2114</v>
      </c>
      <c r="AD2115">
        <v>145</v>
      </c>
      <c r="AE2115" s="1">
        <v>45511</v>
      </c>
      <c r="AF2115" s="2">
        <v>0.76227115740740736</v>
      </c>
      <c r="AG2115" t="str">
        <f>IF(Zusammenführen1[[#This Row],[on_promo]]=0,"Nein","Ja")</f>
        <v>Ja</v>
      </c>
      <c r="AH2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6" spans="1:35" x14ac:dyDescent="0.2">
      <c r="A2116">
        <v>144</v>
      </c>
      <c r="B2116">
        <v>145</v>
      </c>
      <c r="C2116" t="s">
        <v>641</v>
      </c>
      <c r="D2116">
        <v>2587174</v>
      </c>
      <c r="E2116" t="s">
        <v>642</v>
      </c>
      <c r="F2116">
        <v>46</v>
      </c>
      <c r="G2116">
        <v>32.950000000000003</v>
      </c>
      <c r="H2116">
        <v>1</v>
      </c>
      <c r="I2116" t="s">
        <v>19</v>
      </c>
      <c r="J2116" t="s">
        <v>25</v>
      </c>
      <c r="K2116" t="s">
        <v>643</v>
      </c>
      <c r="L2116" t="s">
        <v>644</v>
      </c>
      <c r="M2116">
        <v>4.5</v>
      </c>
      <c r="N2116">
        <v>231</v>
      </c>
      <c r="O2116">
        <v>145</v>
      </c>
      <c r="P2116" s="1">
        <v>45511</v>
      </c>
      <c r="Q2116" s="2">
        <v>0.76227115740740736</v>
      </c>
      <c r="R2116">
        <v>2114</v>
      </c>
      <c r="S2116">
        <v>2115</v>
      </c>
      <c r="T2116" t="s">
        <v>3710</v>
      </c>
      <c r="U2116" t="s">
        <v>6832</v>
      </c>
      <c r="V2116">
        <v>4</v>
      </c>
      <c r="W2116" t="s">
        <v>2468</v>
      </c>
      <c r="X2116" t="s">
        <v>94</v>
      </c>
      <c r="Y2116">
        <v>1</v>
      </c>
      <c r="Z2116">
        <v>0</v>
      </c>
      <c r="AA2116" t="s">
        <v>2469</v>
      </c>
      <c r="AB2116" t="s">
        <v>94</v>
      </c>
      <c r="AC2116">
        <v>2115</v>
      </c>
      <c r="AD2116">
        <v>145</v>
      </c>
      <c r="AE2116" s="1">
        <v>45511</v>
      </c>
      <c r="AF2116" s="2">
        <v>0.76227115740740736</v>
      </c>
      <c r="AG2116" t="str">
        <f>IF(Zusammenführen1[[#This Row],[on_promo]]=0,"Nein","Ja")</f>
        <v>Ja</v>
      </c>
      <c r="AH2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7" spans="1:35" x14ac:dyDescent="0.2">
      <c r="A2117">
        <v>144</v>
      </c>
      <c r="B2117">
        <v>145</v>
      </c>
      <c r="C2117" t="s">
        <v>641</v>
      </c>
      <c r="D2117">
        <v>2587174</v>
      </c>
      <c r="E2117" t="s">
        <v>642</v>
      </c>
      <c r="F2117">
        <v>46</v>
      </c>
      <c r="G2117">
        <v>32.950000000000003</v>
      </c>
      <c r="H2117">
        <v>1</v>
      </c>
      <c r="I2117" t="s">
        <v>19</v>
      </c>
      <c r="J2117" t="s">
        <v>25</v>
      </c>
      <c r="K2117" t="s">
        <v>643</v>
      </c>
      <c r="L2117" t="s">
        <v>644</v>
      </c>
      <c r="M2117">
        <v>4.5</v>
      </c>
      <c r="N2117">
        <v>231</v>
      </c>
      <c r="O2117">
        <v>145</v>
      </c>
      <c r="P2117" s="1">
        <v>45511</v>
      </c>
      <c r="Q2117" s="2">
        <v>0.76227115740740736</v>
      </c>
      <c r="R2117">
        <v>2115</v>
      </c>
      <c r="S2117">
        <v>2116</v>
      </c>
      <c r="T2117" t="s">
        <v>6833</v>
      </c>
      <c r="U2117" t="s">
        <v>6834</v>
      </c>
      <c r="V2117">
        <v>5</v>
      </c>
      <c r="W2117" t="s">
        <v>2468</v>
      </c>
      <c r="X2117" t="s">
        <v>4374</v>
      </c>
      <c r="Y2117">
        <v>1</v>
      </c>
      <c r="Z2117">
        <v>0</v>
      </c>
      <c r="AA2117" t="s">
        <v>2475</v>
      </c>
      <c r="AB2117" t="s">
        <v>94</v>
      </c>
      <c r="AC2117">
        <v>2116</v>
      </c>
      <c r="AD2117">
        <v>145</v>
      </c>
      <c r="AE2117" s="1">
        <v>45511</v>
      </c>
      <c r="AF2117" s="2">
        <v>0.76227115740740736</v>
      </c>
      <c r="AG2117" t="str">
        <f>IF(Zusammenführen1[[#This Row],[on_promo]]=0,"Nein","Ja")</f>
        <v>Ja</v>
      </c>
      <c r="AH2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8" spans="1:35" x14ac:dyDescent="0.2">
      <c r="A2118">
        <v>144</v>
      </c>
      <c r="B2118">
        <v>145</v>
      </c>
      <c r="C2118" t="s">
        <v>641</v>
      </c>
      <c r="D2118">
        <v>2587174</v>
      </c>
      <c r="E2118" t="s">
        <v>642</v>
      </c>
      <c r="F2118">
        <v>46</v>
      </c>
      <c r="G2118">
        <v>32.950000000000003</v>
      </c>
      <c r="H2118">
        <v>1</v>
      </c>
      <c r="I2118" t="s">
        <v>19</v>
      </c>
      <c r="J2118" t="s">
        <v>25</v>
      </c>
      <c r="K2118" t="s">
        <v>643</v>
      </c>
      <c r="L2118" t="s">
        <v>644</v>
      </c>
      <c r="M2118">
        <v>4.5</v>
      </c>
      <c r="N2118">
        <v>231</v>
      </c>
      <c r="O2118">
        <v>145</v>
      </c>
      <c r="P2118" s="1">
        <v>45511</v>
      </c>
      <c r="Q2118" s="2">
        <v>0.76227115740740736</v>
      </c>
      <c r="R2118">
        <v>2116</v>
      </c>
      <c r="S2118">
        <v>2117</v>
      </c>
      <c r="T2118" t="s">
        <v>6835</v>
      </c>
      <c r="U2118" t="s">
        <v>6836</v>
      </c>
      <c r="V2118">
        <v>4</v>
      </c>
      <c r="W2118" t="s">
        <v>2468</v>
      </c>
      <c r="X2118" t="s">
        <v>6819</v>
      </c>
      <c r="Y2118">
        <v>1</v>
      </c>
      <c r="Z2118">
        <v>0</v>
      </c>
      <c r="AA2118" t="s">
        <v>2475</v>
      </c>
      <c r="AB2118" t="s">
        <v>94</v>
      </c>
      <c r="AC2118">
        <v>2117</v>
      </c>
      <c r="AD2118">
        <v>145</v>
      </c>
      <c r="AE2118" s="1">
        <v>45511</v>
      </c>
      <c r="AF2118" s="2">
        <v>0.76227115740740736</v>
      </c>
      <c r="AG2118" t="str">
        <f>IF(Zusammenführen1[[#This Row],[on_promo]]=0,"Nein","Ja")</f>
        <v>Ja</v>
      </c>
      <c r="AH2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9" spans="1:35" x14ac:dyDescent="0.2">
      <c r="A2119">
        <v>144</v>
      </c>
      <c r="B2119">
        <v>145</v>
      </c>
      <c r="C2119" t="s">
        <v>641</v>
      </c>
      <c r="D2119">
        <v>2587174</v>
      </c>
      <c r="E2119" t="s">
        <v>642</v>
      </c>
      <c r="F2119">
        <v>46</v>
      </c>
      <c r="G2119">
        <v>32.950000000000003</v>
      </c>
      <c r="H2119">
        <v>1</v>
      </c>
      <c r="I2119" t="s">
        <v>19</v>
      </c>
      <c r="J2119" t="s">
        <v>25</v>
      </c>
      <c r="K2119" t="s">
        <v>643</v>
      </c>
      <c r="L2119" t="s">
        <v>644</v>
      </c>
      <c r="M2119">
        <v>4.5</v>
      </c>
      <c r="N2119">
        <v>231</v>
      </c>
      <c r="O2119">
        <v>145</v>
      </c>
      <c r="P2119" s="1">
        <v>45511</v>
      </c>
      <c r="Q2119" s="2">
        <v>0.76227115740740736</v>
      </c>
      <c r="R2119">
        <v>2117</v>
      </c>
      <c r="S2119">
        <v>2118</v>
      </c>
      <c r="T2119" t="s">
        <v>6837</v>
      </c>
      <c r="U2119" t="s">
        <v>6838</v>
      </c>
      <c r="V2119">
        <v>5</v>
      </c>
      <c r="W2119" t="s">
        <v>2468</v>
      </c>
      <c r="X2119" t="s">
        <v>2679</v>
      </c>
      <c r="Y2119">
        <v>1</v>
      </c>
      <c r="Z2119">
        <v>0</v>
      </c>
      <c r="AA2119" t="s">
        <v>2475</v>
      </c>
      <c r="AB2119" t="s">
        <v>94</v>
      </c>
      <c r="AC2119">
        <v>2118</v>
      </c>
      <c r="AD2119">
        <v>145</v>
      </c>
      <c r="AE2119" s="1">
        <v>45511</v>
      </c>
      <c r="AF2119" s="2">
        <v>0.76227115740740736</v>
      </c>
      <c r="AG2119" t="str">
        <f>IF(Zusammenführen1[[#This Row],[on_promo]]=0,"Nein","Ja")</f>
        <v>Ja</v>
      </c>
      <c r="AH2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0" spans="1:35" x14ac:dyDescent="0.2">
      <c r="A2120">
        <v>144</v>
      </c>
      <c r="B2120">
        <v>145</v>
      </c>
      <c r="C2120" t="s">
        <v>641</v>
      </c>
      <c r="D2120">
        <v>2587174</v>
      </c>
      <c r="E2120" t="s">
        <v>642</v>
      </c>
      <c r="F2120">
        <v>46</v>
      </c>
      <c r="G2120">
        <v>32.950000000000003</v>
      </c>
      <c r="H2120">
        <v>1</v>
      </c>
      <c r="I2120" t="s">
        <v>19</v>
      </c>
      <c r="J2120" t="s">
        <v>25</v>
      </c>
      <c r="K2120" t="s">
        <v>643</v>
      </c>
      <c r="L2120" t="s">
        <v>644</v>
      </c>
      <c r="M2120">
        <v>4.5</v>
      </c>
      <c r="N2120">
        <v>231</v>
      </c>
      <c r="O2120">
        <v>145</v>
      </c>
      <c r="P2120" s="1">
        <v>45511</v>
      </c>
      <c r="Q2120" s="2">
        <v>0.76227115740740736</v>
      </c>
      <c r="R2120">
        <v>2118</v>
      </c>
      <c r="S2120">
        <v>2119</v>
      </c>
      <c r="T2120" t="s">
        <v>6839</v>
      </c>
      <c r="U2120" t="s">
        <v>6840</v>
      </c>
      <c r="V2120">
        <v>4</v>
      </c>
      <c r="W2120" t="s">
        <v>2468</v>
      </c>
      <c r="X2120" t="s">
        <v>94</v>
      </c>
      <c r="Y2120">
        <v>1</v>
      </c>
      <c r="Z2120">
        <v>0</v>
      </c>
      <c r="AA2120" t="s">
        <v>2475</v>
      </c>
      <c r="AB2120" t="s">
        <v>94</v>
      </c>
      <c r="AC2120">
        <v>2119</v>
      </c>
      <c r="AD2120">
        <v>145</v>
      </c>
      <c r="AE2120" s="1">
        <v>45511</v>
      </c>
      <c r="AF2120" s="2">
        <v>0.76227115740740736</v>
      </c>
      <c r="AG2120" t="str">
        <f>IF(Zusammenführen1[[#This Row],[on_promo]]=0,"Nein","Ja")</f>
        <v>Ja</v>
      </c>
      <c r="AH2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1" spans="1:35" x14ac:dyDescent="0.2">
      <c r="A2121">
        <v>144</v>
      </c>
      <c r="B2121">
        <v>145</v>
      </c>
      <c r="C2121" t="s">
        <v>641</v>
      </c>
      <c r="D2121">
        <v>2587174</v>
      </c>
      <c r="E2121" t="s">
        <v>642</v>
      </c>
      <c r="F2121">
        <v>46</v>
      </c>
      <c r="G2121">
        <v>32.950000000000003</v>
      </c>
      <c r="H2121">
        <v>1</v>
      </c>
      <c r="I2121" t="s">
        <v>19</v>
      </c>
      <c r="J2121" t="s">
        <v>25</v>
      </c>
      <c r="K2121" t="s">
        <v>643</v>
      </c>
      <c r="L2121" t="s">
        <v>644</v>
      </c>
      <c r="M2121">
        <v>4.5</v>
      </c>
      <c r="N2121">
        <v>231</v>
      </c>
      <c r="O2121">
        <v>145</v>
      </c>
      <c r="P2121" s="1">
        <v>45511</v>
      </c>
      <c r="Q2121" s="2">
        <v>0.76227115740740736</v>
      </c>
      <c r="R2121">
        <v>2119</v>
      </c>
      <c r="S2121">
        <v>2120</v>
      </c>
      <c r="T2121" t="s">
        <v>6841</v>
      </c>
      <c r="U2121" t="s">
        <v>6842</v>
      </c>
      <c r="V2121">
        <v>4</v>
      </c>
      <c r="W2121" t="s">
        <v>2468</v>
      </c>
      <c r="X2121" t="s">
        <v>4436</v>
      </c>
      <c r="Y2121">
        <v>1</v>
      </c>
      <c r="Z2121">
        <v>0</v>
      </c>
      <c r="AA2121" t="s">
        <v>2475</v>
      </c>
      <c r="AB2121" t="s">
        <v>94</v>
      </c>
      <c r="AC2121">
        <v>2120</v>
      </c>
      <c r="AD2121">
        <v>145</v>
      </c>
      <c r="AE2121" s="1">
        <v>45511</v>
      </c>
      <c r="AF2121" s="2">
        <v>0.76227115740740736</v>
      </c>
      <c r="AG2121" t="str">
        <f>IF(Zusammenführen1[[#This Row],[on_promo]]=0,"Nein","Ja")</f>
        <v>Ja</v>
      </c>
      <c r="AH2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2" spans="1:35" x14ac:dyDescent="0.2">
      <c r="A2122">
        <v>144</v>
      </c>
      <c r="B2122">
        <v>145</v>
      </c>
      <c r="C2122" t="s">
        <v>641</v>
      </c>
      <c r="D2122">
        <v>2587174</v>
      </c>
      <c r="E2122" t="s">
        <v>642</v>
      </c>
      <c r="F2122">
        <v>46</v>
      </c>
      <c r="G2122">
        <v>32.950000000000003</v>
      </c>
      <c r="H2122">
        <v>1</v>
      </c>
      <c r="I2122" t="s">
        <v>19</v>
      </c>
      <c r="J2122" t="s">
        <v>25</v>
      </c>
      <c r="K2122" t="s">
        <v>643</v>
      </c>
      <c r="L2122" t="s">
        <v>644</v>
      </c>
      <c r="M2122">
        <v>4.5</v>
      </c>
      <c r="N2122">
        <v>231</v>
      </c>
      <c r="O2122">
        <v>145</v>
      </c>
      <c r="P2122" s="1">
        <v>45511</v>
      </c>
      <c r="Q2122" s="2">
        <v>0.76227115740740736</v>
      </c>
      <c r="R2122">
        <v>2120</v>
      </c>
      <c r="S2122">
        <v>2121</v>
      </c>
      <c r="T2122" t="s">
        <v>6843</v>
      </c>
      <c r="U2122" t="s">
        <v>6844</v>
      </c>
      <c r="V2122">
        <v>5</v>
      </c>
      <c r="W2122" t="s">
        <v>2468</v>
      </c>
      <c r="X2122" t="s">
        <v>3661</v>
      </c>
      <c r="Y2122">
        <v>1</v>
      </c>
      <c r="Z2122">
        <v>0</v>
      </c>
      <c r="AA2122" t="s">
        <v>2475</v>
      </c>
      <c r="AB2122" t="s">
        <v>94</v>
      </c>
      <c r="AC2122">
        <v>2121</v>
      </c>
      <c r="AD2122">
        <v>145</v>
      </c>
      <c r="AE2122" s="1">
        <v>45511</v>
      </c>
      <c r="AF2122" s="2">
        <v>0.76227115740740736</v>
      </c>
      <c r="AG2122" t="str">
        <f>IF(Zusammenführen1[[#This Row],[on_promo]]=0,"Nein","Ja")</f>
        <v>Ja</v>
      </c>
      <c r="AH2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3" spans="1:35" x14ac:dyDescent="0.2">
      <c r="A2123">
        <v>144</v>
      </c>
      <c r="B2123">
        <v>145</v>
      </c>
      <c r="C2123" t="s">
        <v>641</v>
      </c>
      <c r="D2123">
        <v>2587174</v>
      </c>
      <c r="E2123" t="s">
        <v>642</v>
      </c>
      <c r="F2123">
        <v>46</v>
      </c>
      <c r="G2123">
        <v>32.950000000000003</v>
      </c>
      <c r="H2123">
        <v>1</v>
      </c>
      <c r="I2123" t="s">
        <v>19</v>
      </c>
      <c r="J2123" t="s">
        <v>25</v>
      </c>
      <c r="K2123" t="s">
        <v>643</v>
      </c>
      <c r="L2123" t="s">
        <v>644</v>
      </c>
      <c r="M2123">
        <v>4.5</v>
      </c>
      <c r="N2123">
        <v>231</v>
      </c>
      <c r="O2123">
        <v>145</v>
      </c>
      <c r="P2123" s="1">
        <v>45511</v>
      </c>
      <c r="Q2123" s="2">
        <v>0.76227115740740736</v>
      </c>
      <c r="R2123">
        <v>2121</v>
      </c>
      <c r="S2123">
        <v>2122</v>
      </c>
      <c r="T2123" t="s">
        <v>3665</v>
      </c>
      <c r="U2123" t="s">
        <v>6845</v>
      </c>
      <c r="V2123">
        <v>5</v>
      </c>
      <c r="W2123" t="s">
        <v>2468</v>
      </c>
      <c r="X2123" t="s">
        <v>3664</v>
      </c>
      <c r="Y2123">
        <v>1</v>
      </c>
      <c r="Z2123">
        <v>0</v>
      </c>
      <c r="AA2123" t="s">
        <v>2469</v>
      </c>
      <c r="AB2123" t="s">
        <v>94</v>
      </c>
      <c r="AC2123">
        <v>2122</v>
      </c>
      <c r="AD2123">
        <v>145</v>
      </c>
      <c r="AE2123" s="1">
        <v>45511</v>
      </c>
      <c r="AF2123" s="2">
        <v>0.76227115740740736</v>
      </c>
      <c r="AG2123" t="str">
        <f>IF(Zusammenführen1[[#This Row],[on_promo]]=0,"Nein","Ja")</f>
        <v>Ja</v>
      </c>
      <c r="AH2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4" spans="1:35" x14ac:dyDescent="0.2">
      <c r="A2124">
        <v>144</v>
      </c>
      <c r="B2124">
        <v>145</v>
      </c>
      <c r="C2124" t="s">
        <v>641</v>
      </c>
      <c r="D2124">
        <v>2587174</v>
      </c>
      <c r="E2124" t="s">
        <v>642</v>
      </c>
      <c r="F2124">
        <v>46</v>
      </c>
      <c r="G2124">
        <v>32.950000000000003</v>
      </c>
      <c r="H2124">
        <v>1</v>
      </c>
      <c r="I2124" t="s">
        <v>19</v>
      </c>
      <c r="J2124" t="s">
        <v>25</v>
      </c>
      <c r="K2124" t="s">
        <v>643</v>
      </c>
      <c r="L2124" t="s">
        <v>644</v>
      </c>
      <c r="M2124">
        <v>4.5</v>
      </c>
      <c r="N2124">
        <v>231</v>
      </c>
      <c r="O2124">
        <v>145</v>
      </c>
      <c r="P2124" s="1">
        <v>45511</v>
      </c>
      <c r="Q2124" s="2">
        <v>0.76227115740740736</v>
      </c>
      <c r="R2124">
        <v>2122</v>
      </c>
      <c r="S2124">
        <v>2123</v>
      </c>
      <c r="T2124" t="s">
        <v>6846</v>
      </c>
      <c r="U2124" t="s">
        <v>6847</v>
      </c>
      <c r="V2124">
        <v>4</v>
      </c>
      <c r="W2124" t="s">
        <v>2468</v>
      </c>
      <c r="X2124" t="s">
        <v>94</v>
      </c>
      <c r="Y2124">
        <v>1</v>
      </c>
      <c r="Z2124">
        <v>0</v>
      </c>
      <c r="AA2124" t="s">
        <v>2475</v>
      </c>
      <c r="AB2124" t="s">
        <v>94</v>
      </c>
      <c r="AC2124">
        <v>2123</v>
      </c>
      <c r="AD2124">
        <v>145</v>
      </c>
      <c r="AE2124" s="1">
        <v>45511</v>
      </c>
      <c r="AF2124" s="2">
        <v>0.76227115740740736</v>
      </c>
      <c r="AG2124" t="str">
        <f>IF(Zusammenführen1[[#This Row],[on_promo]]=0,"Nein","Ja")</f>
        <v>Ja</v>
      </c>
      <c r="AH2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5" spans="1:35" x14ac:dyDescent="0.2">
      <c r="A2125">
        <v>144</v>
      </c>
      <c r="B2125">
        <v>145</v>
      </c>
      <c r="C2125" t="s">
        <v>641</v>
      </c>
      <c r="D2125">
        <v>2587174</v>
      </c>
      <c r="E2125" t="s">
        <v>642</v>
      </c>
      <c r="F2125">
        <v>46</v>
      </c>
      <c r="G2125">
        <v>32.950000000000003</v>
      </c>
      <c r="H2125">
        <v>1</v>
      </c>
      <c r="I2125" t="s">
        <v>19</v>
      </c>
      <c r="J2125" t="s">
        <v>25</v>
      </c>
      <c r="K2125" t="s">
        <v>643</v>
      </c>
      <c r="L2125" t="s">
        <v>644</v>
      </c>
      <c r="M2125">
        <v>4.5</v>
      </c>
      <c r="N2125">
        <v>231</v>
      </c>
      <c r="O2125">
        <v>145</v>
      </c>
      <c r="P2125" s="1">
        <v>45511</v>
      </c>
      <c r="Q2125" s="2">
        <v>0.76227115740740736</v>
      </c>
      <c r="R2125">
        <v>2123</v>
      </c>
      <c r="S2125">
        <v>2124</v>
      </c>
      <c r="T2125" t="s">
        <v>6848</v>
      </c>
      <c r="U2125" t="s">
        <v>6849</v>
      </c>
      <c r="V2125">
        <v>5</v>
      </c>
      <c r="W2125" t="s">
        <v>2468</v>
      </c>
      <c r="X2125" t="s">
        <v>4543</v>
      </c>
      <c r="Y2125">
        <v>1</v>
      </c>
      <c r="Z2125">
        <v>0</v>
      </c>
      <c r="AA2125" t="s">
        <v>2475</v>
      </c>
      <c r="AB2125" t="s">
        <v>94</v>
      </c>
      <c r="AC2125">
        <v>2124</v>
      </c>
      <c r="AD2125">
        <v>145</v>
      </c>
      <c r="AE2125" s="1">
        <v>45511</v>
      </c>
      <c r="AF2125" s="2">
        <v>0.76227115740740736</v>
      </c>
      <c r="AG2125" t="str">
        <f>IF(Zusammenführen1[[#This Row],[on_promo]]=0,"Nein","Ja")</f>
        <v>Ja</v>
      </c>
      <c r="AH2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6" spans="1:35" x14ac:dyDescent="0.2">
      <c r="A2126">
        <v>144</v>
      </c>
      <c r="B2126">
        <v>145</v>
      </c>
      <c r="C2126" t="s">
        <v>641</v>
      </c>
      <c r="D2126">
        <v>2587174</v>
      </c>
      <c r="E2126" t="s">
        <v>642</v>
      </c>
      <c r="F2126">
        <v>46</v>
      </c>
      <c r="G2126">
        <v>32.950000000000003</v>
      </c>
      <c r="H2126">
        <v>1</v>
      </c>
      <c r="I2126" t="s">
        <v>19</v>
      </c>
      <c r="J2126" t="s">
        <v>25</v>
      </c>
      <c r="K2126" t="s">
        <v>643</v>
      </c>
      <c r="L2126" t="s">
        <v>644</v>
      </c>
      <c r="M2126">
        <v>4.5</v>
      </c>
      <c r="N2126">
        <v>231</v>
      </c>
      <c r="O2126">
        <v>145</v>
      </c>
      <c r="P2126" s="1">
        <v>45511</v>
      </c>
      <c r="Q2126" s="2">
        <v>0.76227115740740736</v>
      </c>
      <c r="R2126">
        <v>2124</v>
      </c>
      <c r="S2126">
        <v>2125</v>
      </c>
      <c r="T2126" t="s">
        <v>6850</v>
      </c>
      <c r="U2126" t="s">
        <v>6851</v>
      </c>
      <c r="V2126">
        <v>3</v>
      </c>
      <c r="W2126" t="s">
        <v>2468</v>
      </c>
      <c r="X2126" t="s">
        <v>94</v>
      </c>
      <c r="Y2126">
        <v>1</v>
      </c>
      <c r="Z2126">
        <v>0</v>
      </c>
      <c r="AA2126" t="s">
        <v>2469</v>
      </c>
      <c r="AB2126" t="s">
        <v>94</v>
      </c>
      <c r="AC2126">
        <v>2125</v>
      </c>
      <c r="AD2126">
        <v>145</v>
      </c>
      <c r="AE2126" s="1">
        <v>45511</v>
      </c>
      <c r="AF2126" s="2">
        <v>0.76227115740740736</v>
      </c>
      <c r="AG2126" t="str">
        <f>IF(Zusammenführen1[[#This Row],[on_promo]]=0,"Nein","Ja")</f>
        <v>Ja</v>
      </c>
      <c r="AH2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7" spans="1:35" x14ac:dyDescent="0.2">
      <c r="A2127">
        <v>144</v>
      </c>
      <c r="B2127">
        <v>145</v>
      </c>
      <c r="C2127" t="s">
        <v>641</v>
      </c>
      <c r="D2127">
        <v>2587174</v>
      </c>
      <c r="E2127" t="s">
        <v>642</v>
      </c>
      <c r="F2127">
        <v>46</v>
      </c>
      <c r="G2127">
        <v>32.950000000000003</v>
      </c>
      <c r="H2127">
        <v>1</v>
      </c>
      <c r="I2127" t="s">
        <v>19</v>
      </c>
      <c r="J2127" t="s">
        <v>25</v>
      </c>
      <c r="K2127" t="s">
        <v>643</v>
      </c>
      <c r="L2127" t="s">
        <v>644</v>
      </c>
      <c r="M2127">
        <v>4.5</v>
      </c>
      <c r="N2127">
        <v>231</v>
      </c>
      <c r="O2127">
        <v>145</v>
      </c>
      <c r="P2127" s="1">
        <v>45511</v>
      </c>
      <c r="Q2127" s="2">
        <v>0.76227115740740736</v>
      </c>
      <c r="R2127">
        <v>2125</v>
      </c>
      <c r="S2127">
        <v>2126</v>
      </c>
      <c r="T2127" t="s">
        <v>6852</v>
      </c>
      <c r="U2127" t="s">
        <v>6853</v>
      </c>
      <c r="V2127">
        <v>5</v>
      </c>
      <c r="W2127" t="s">
        <v>2468</v>
      </c>
      <c r="X2127" t="s">
        <v>3693</v>
      </c>
      <c r="Y2127">
        <v>1</v>
      </c>
      <c r="Z2127">
        <v>0</v>
      </c>
      <c r="AA2127" t="s">
        <v>2475</v>
      </c>
      <c r="AB2127" t="s">
        <v>94</v>
      </c>
      <c r="AC2127">
        <v>2126</v>
      </c>
      <c r="AD2127">
        <v>145</v>
      </c>
      <c r="AE2127" s="1">
        <v>45511</v>
      </c>
      <c r="AF2127" s="2">
        <v>0.76227115740740736</v>
      </c>
      <c r="AG2127" t="str">
        <f>IF(Zusammenführen1[[#This Row],[on_promo]]=0,"Nein","Ja")</f>
        <v>Ja</v>
      </c>
      <c r="AH2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8" spans="1:35" x14ac:dyDescent="0.2">
      <c r="A2128">
        <v>144</v>
      </c>
      <c r="B2128">
        <v>145</v>
      </c>
      <c r="C2128" t="s">
        <v>641</v>
      </c>
      <c r="D2128">
        <v>2587174</v>
      </c>
      <c r="E2128" t="s">
        <v>642</v>
      </c>
      <c r="F2128">
        <v>46</v>
      </c>
      <c r="G2128">
        <v>32.950000000000003</v>
      </c>
      <c r="H2128">
        <v>1</v>
      </c>
      <c r="I2128" t="s">
        <v>19</v>
      </c>
      <c r="J2128" t="s">
        <v>25</v>
      </c>
      <c r="K2128" t="s">
        <v>643</v>
      </c>
      <c r="L2128" t="s">
        <v>644</v>
      </c>
      <c r="M2128">
        <v>4.5</v>
      </c>
      <c r="N2128">
        <v>231</v>
      </c>
      <c r="O2128">
        <v>145</v>
      </c>
      <c r="P2128" s="1">
        <v>45511</v>
      </c>
      <c r="Q2128" s="2">
        <v>0.76227115740740736</v>
      </c>
      <c r="R2128">
        <v>2126</v>
      </c>
      <c r="S2128">
        <v>2127</v>
      </c>
      <c r="T2128" t="s">
        <v>4166</v>
      </c>
      <c r="U2128" t="s">
        <v>6854</v>
      </c>
      <c r="V2128">
        <v>5</v>
      </c>
      <c r="W2128" t="s">
        <v>2468</v>
      </c>
      <c r="X2128" t="s">
        <v>3738</v>
      </c>
      <c r="Y2128">
        <v>1</v>
      </c>
      <c r="Z2128">
        <v>0</v>
      </c>
      <c r="AA2128" t="s">
        <v>2475</v>
      </c>
      <c r="AB2128" t="s">
        <v>94</v>
      </c>
      <c r="AC2128">
        <v>2127</v>
      </c>
      <c r="AD2128">
        <v>145</v>
      </c>
      <c r="AE2128" s="1">
        <v>45511</v>
      </c>
      <c r="AF2128" s="2">
        <v>0.76227115740740736</v>
      </c>
      <c r="AG2128" t="str">
        <f>IF(Zusammenführen1[[#This Row],[on_promo]]=0,"Nein","Ja")</f>
        <v>Ja</v>
      </c>
      <c r="AH2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9" spans="1:35" x14ac:dyDescent="0.2">
      <c r="A2129">
        <v>144</v>
      </c>
      <c r="B2129">
        <v>145</v>
      </c>
      <c r="C2129" t="s">
        <v>641</v>
      </c>
      <c r="D2129">
        <v>2587174</v>
      </c>
      <c r="E2129" t="s">
        <v>642</v>
      </c>
      <c r="F2129">
        <v>46</v>
      </c>
      <c r="G2129">
        <v>32.950000000000003</v>
      </c>
      <c r="H2129">
        <v>1</v>
      </c>
      <c r="I2129" t="s">
        <v>19</v>
      </c>
      <c r="J2129" t="s">
        <v>25</v>
      </c>
      <c r="K2129" t="s">
        <v>643</v>
      </c>
      <c r="L2129" t="s">
        <v>644</v>
      </c>
      <c r="M2129">
        <v>4.5</v>
      </c>
      <c r="N2129">
        <v>231</v>
      </c>
      <c r="O2129">
        <v>145</v>
      </c>
      <c r="P2129" s="1">
        <v>45511</v>
      </c>
      <c r="Q2129" s="2">
        <v>0.76227115740740736</v>
      </c>
      <c r="R2129">
        <v>2127</v>
      </c>
      <c r="S2129">
        <v>2128</v>
      </c>
      <c r="T2129" t="s">
        <v>6855</v>
      </c>
      <c r="U2129" t="s">
        <v>6856</v>
      </c>
      <c r="V2129">
        <v>5</v>
      </c>
      <c r="W2129" t="s">
        <v>2468</v>
      </c>
      <c r="X2129" t="s">
        <v>4318</v>
      </c>
      <c r="Y2129">
        <v>1</v>
      </c>
      <c r="Z2129">
        <v>0</v>
      </c>
      <c r="AA2129" t="s">
        <v>2475</v>
      </c>
      <c r="AB2129" t="s">
        <v>94</v>
      </c>
      <c r="AC2129">
        <v>2128</v>
      </c>
      <c r="AD2129">
        <v>145</v>
      </c>
      <c r="AE2129" s="1">
        <v>45511</v>
      </c>
      <c r="AF2129" s="2">
        <v>0.76227115740740736</v>
      </c>
      <c r="AG2129" t="str">
        <f>IF(Zusammenführen1[[#This Row],[on_promo]]=0,"Nein","Ja")</f>
        <v>Ja</v>
      </c>
      <c r="AH2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0" spans="1:35" x14ac:dyDescent="0.2">
      <c r="A2130">
        <v>144</v>
      </c>
      <c r="B2130">
        <v>145</v>
      </c>
      <c r="C2130" t="s">
        <v>641</v>
      </c>
      <c r="D2130">
        <v>2587174</v>
      </c>
      <c r="E2130" t="s">
        <v>642</v>
      </c>
      <c r="F2130">
        <v>46</v>
      </c>
      <c r="G2130">
        <v>32.950000000000003</v>
      </c>
      <c r="H2130">
        <v>1</v>
      </c>
      <c r="I2130" t="s">
        <v>19</v>
      </c>
      <c r="J2130" t="s">
        <v>25</v>
      </c>
      <c r="K2130" t="s">
        <v>643</v>
      </c>
      <c r="L2130" t="s">
        <v>644</v>
      </c>
      <c r="M2130">
        <v>4.5</v>
      </c>
      <c r="N2130">
        <v>231</v>
      </c>
      <c r="O2130">
        <v>145</v>
      </c>
      <c r="P2130" s="1">
        <v>45511</v>
      </c>
      <c r="Q2130" s="2">
        <v>0.76227115740740736</v>
      </c>
      <c r="R2130">
        <v>2128</v>
      </c>
      <c r="S2130">
        <v>2129</v>
      </c>
      <c r="T2130" t="s">
        <v>6857</v>
      </c>
      <c r="U2130" t="s">
        <v>6858</v>
      </c>
      <c r="V2130">
        <v>5</v>
      </c>
      <c r="W2130" t="s">
        <v>2468</v>
      </c>
      <c r="X2130" t="s">
        <v>6859</v>
      </c>
      <c r="Y2130">
        <v>1</v>
      </c>
      <c r="Z2130">
        <v>0</v>
      </c>
      <c r="AA2130" t="s">
        <v>2475</v>
      </c>
      <c r="AB2130" t="s">
        <v>94</v>
      </c>
      <c r="AC2130">
        <v>2129</v>
      </c>
      <c r="AD2130">
        <v>145</v>
      </c>
      <c r="AE2130" s="1">
        <v>45511</v>
      </c>
      <c r="AF2130" s="2">
        <v>0.76227115740740736</v>
      </c>
      <c r="AG2130" t="str">
        <f>IF(Zusammenführen1[[#This Row],[on_promo]]=0,"Nein","Ja")</f>
        <v>Ja</v>
      </c>
      <c r="AH2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1" spans="1:35" x14ac:dyDescent="0.2">
      <c r="A2131">
        <v>144</v>
      </c>
      <c r="B2131">
        <v>145</v>
      </c>
      <c r="C2131" t="s">
        <v>641</v>
      </c>
      <c r="D2131">
        <v>2587174</v>
      </c>
      <c r="E2131" t="s">
        <v>642</v>
      </c>
      <c r="F2131">
        <v>46</v>
      </c>
      <c r="G2131">
        <v>32.950000000000003</v>
      </c>
      <c r="H2131">
        <v>1</v>
      </c>
      <c r="I2131" t="s">
        <v>19</v>
      </c>
      <c r="J2131" t="s">
        <v>25</v>
      </c>
      <c r="K2131" t="s">
        <v>643</v>
      </c>
      <c r="L2131" t="s">
        <v>644</v>
      </c>
      <c r="M2131">
        <v>4.5</v>
      </c>
      <c r="N2131">
        <v>231</v>
      </c>
      <c r="O2131">
        <v>145</v>
      </c>
      <c r="P2131" s="1">
        <v>45511</v>
      </c>
      <c r="Q2131" s="2">
        <v>0.76227115740740736</v>
      </c>
      <c r="R2131">
        <v>2129</v>
      </c>
      <c r="S2131">
        <v>2130</v>
      </c>
      <c r="T2131" t="s">
        <v>6860</v>
      </c>
      <c r="U2131" t="s">
        <v>6861</v>
      </c>
      <c r="V2131">
        <v>5</v>
      </c>
      <c r="W2131" t="s">
        <v>2468</v>
      </c>
      <c r="X2131" t="s">
        <v>6862</v>
      </c>
      <c r="Y2131">
        <v>1</v>
      </c>
      <c r="Z2131">
        <v>0</v>
      </c>
      <c r="AA2131" t="s">
        <v>2475</v>
      </c>
      <c r="AB2131" t="s">
        <v>94</v>
      </c>
      <c r="AC2131">
        <v>2130</v>
      </c>
      <c r="AD2131">
        <v>145</v>
      </c>
      <c r="AE2131" s="1">
        <v>45511</v>
      </c>
      <c r="AF2131" s="2">
        <v>0.76227115740740736</v>
      </c>
      <c r="AG2131" t="str">
        <f>IF(Zusammenführen1[[#This Row],[on_promo]]=0,"Nein","Ja")</f>
        <v>Ja</v>
      </c>
      <c r="AH2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2" spans="1:35" x14ac:dyDescent="0.2">
      <c r="A2132">
        <v>144</v>
      </c>
      <c r="B2132">
        <v>145</v>
      </c>
      <c r="C2132" t="s">
        <v>641</v>
      </c>
      <c r="D2132">
        <v>2587174</v>
      </c>
      <c r="E2132" t="s">
        <v>642</v>
      </c>
      <c r="F2132">
        <v>46</v>
      </c>
      <c r="G2132">
        <v>32.950000000000003</v>
      </c>
      <c r="H2132">
        <v>1</v>
      </c>
      <c r="I2132" t="s">
        <v>19</v>
      </c>
      <c r="J2132" t="s">
        <v>25</v>
      </c>
      <c r="K2132" t="s">
        <v>643</v>
      </c>
      <c r="L2132" t="s">
        <v>644</v>
      </c>
      <c r="M2132">
        <v>4.5</v>
      </c>
      <c r="N2132">
        <v>231</v>
      </c>
      <c r="O2132">
        <v>145</v>
      </c>
      <c r="P2132" s="1">
        <v>45511</v>
      </c>
      <c r="Q2132" s="2">
        <v>0.76227115740740736</v>
      </c>
      <c r="R2132">
        <v>2130</v>
      </c>
      <c r="S2132">
        <v>2131</v>
      </c>
      <c r="T2132" t="s">
        <v>6863</v>
      </c>
      <c r="U2132" t="s">
        <v>6864</v>
      </c>
      <c r="V2132">
        <v>3</v>
      </c>
      <c r="W2132" t="s">
        <v>2468</v>
      </c>
      <c r="X2132" t="s">
        <v>94</v>
      </c>
      <c r="Y2132">
        <v>1</v>
      </c>
      <c r="Z2132">
        <v>0</v>
      </c>
      <c r="AA2132" t="s">
        <v>2469</v>
      </c>
      <c r="AB2132" t="s">
        <v>94</v>
      </c>
      <c r="AC2132">
        <v>2131</v>
      </c>
      <c r="AD2132">
        <v>145</v>
      </c>
      <c r="AE2132" s="1">
        <v>45511</v>
      </c>
      <c r="AF2132" s="2">
        <v>0.76227115740740736</v>
      </c>
      <c r="AG2132" t="str">
        <f>IF(Zusammenführen1[[#This Row],[on_promo]]=0,"Nein","Ja")</f>
        <v>Ja</v>
      </c>
      <c r="AH2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3" spans="1:35" x14ac:dyDescent="0.2">
      <c r="A2133">
        <v>144</v>
      </c>
      <c r="B2133">
        <v>145</v>
      </c>
      <c r="C2133" t="s">
        <v>641</v>
      </c>
      <c r="D2133">
        <v>2587174</v>
      </c>
      <c r="E2133" t="s">
        <v>642</v>
      </c>
      <c r="F2133">
        <v>46</v>
      </c>
      <c r="G2133">
        <v>32.950000000000003</v>
      </c>
      <c r="H2133">
        <v>1</v>
      </c>
      <c r="I2133" t="s">
        <v>19</v>
      </c>
      <c r="J2133" t="s">
        <v>25</v>
      </c>
      <c r="K2133" t="s">
        <v>643</v>
      </c>
      <c r="L2133" t="s">
        <v>644</v>
      </c>
      <c r="M2133">
        <v>4.5</v>
      </c>
      <c r="N2133">
        <v>231</v>
      </c>
      <c r="O2133">
        <v>145</v>
      </c>
      <c r="P2133" s="1">
        <v>45511</v>
      </c>
      <c r="Q2133" s="2">
        <v>0.76227115740740736</v>
      </c>
      <c r="R2133">
        <v>2131</v>
      </c>
      <c r="S2133">
        <v>2132</v>
      </c>
      <c r="T2133" t="s">
        <v>6865</v>
      </c>
      <c r="U2133" t="s">
        <v>6866</v>
      </c>
      <c r="V2133">
        <v>5</v>
      </c>
      <c r="W2133" t="s">
        <v>2468</v>
      </c>
      <c r="X2133" t="s">
        <v>6867</v>
      </c>
      <c r="Y2133">
        <v>1</v>
      </c>
      <c r="Z2133">
        <v>0</v>
      </c>
      <c r="AA2133" t="s">
        <v>2475</v>
      </c>
      <c r="AB2133" t="s">
        <v>94</v>
      </c>
      <c r="AC2133">
        <v>2132</v>
      </c>
      <c r="AD2133">
        <v>145</v>
      </c>
      <c r="AE2133" s="1">
        <v>45511</v>
      </c>
      <c r="AF2133" s="2">
        <v>0.76227115740740736</v>
      </c>
      <c r="AG2133" t="str">
        <f>IF(Zusammenführen1[[#This Row],[on_promo]]=0,"Nein","Ja")</f>
        <v>Ja</v>
      </c>
      <c r="AH2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4" spans="1:35" x14ac:dyDescent="0.2">
      <c r="A2134">
        <v>144</v>
      </c>
      <c r="B2134">
        <v>145</v>
      </c>
      <c r="C2134" t="s">
        <v>641</v>
      </c>
      <c r="D2134">
        <v>2587174</v>
      </c>
      <c r="E2134" t="s">
        <v>642</v>
      </c>
      <c r="F2134">
        <v>46</v>
      </c>
      <c r="G2134">
        <v>32.950000000000003</v>
      </c>
      <c r="H2134">
        <v>1</v>
      </c>
      <c r="I2134" t="s">
        <v>19</v>
      </c>
      <c r="J2134" t="s">
        <v>25</v>
      </c>
      <c r="K2134" t="s">
        <v>643</v>
      </c>
      <c r="L2134" t="s">
        <v>644</v>
      </c>
      <c r="M2134">
        <v>4.5</v>
      </c>
      <c r="N2134">
        <v>231</v>
      </c>
      <c r="O2134">
        <v>145</v>
      </c>
      <c r="P2134" s="1">
        <v>45511</v>
      </c>
      <c r="Q2134" s="2">
        <v>0.76227115740740736</v>
      </c>
      <c r="R2134">
        <v>2132</v>
      </c>
      <c r="S2134">
        <v>2133</v>
      </c>
      <c r="T2134" t="s">
        <v>6868</v>
      </c>
      <c r="U2134" t="s">
        <v>6869</v>
      </c>
      <c r="V2134">
        <v>5</v>
      </c>
      <c r="W2134" t="s">
        <v>2468</v>
      </c>
      <c r="X2134" t="s">
        <v>4412</v>
      </c>
      <c r="Y2134">
        <v>1</v>
      </c>
      <c r="Z2134">
        <v>0</v>
      </c>
      <c r="AA2134" t="s">
        <v>2475</v>
      </c>
      <c r="AB2134" t="s">
        <v>94</v>
      </c>
      <c r="AC2134">
        <v>2133</v>
      </c>
      <c r="AD2134">
        <v>145</v>
      </c>
      <c r="AE2134" s="1">
        <v>45511</v>
      </c>
      <c r="AF2134" s="2">
        <v>0.76227115740740736</v>
      </c>
      <c r="AG2134" t="str">
        <f>IF(Zusammenführen1[[#This Row],[on_promo]]=0,"Nein","Ja")</f>
        <v>Ja</v>
      </c>
      <c r="AH2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5" spans="1:35" x14ac:dyDescent="0.2">
      <c r="A2135">
        <v>144</v>
      </c>
      <c r="B2135">
        <v>145</v>
      </c>
      <c r="C2135" t="s">
        <v>641</v>
      </c>
      <c r="D2135">
        <v>2587174</v>
      </c>
      <c r="E2135" t="s">
        <v>642</v>
      </c>
      <c r="F2135">
        <v>46</v>
      </c>
      <c r="G2135">
        <v>32.950000000000003</v>
      </c>
      <c r="H2135">
        <v>1</v>
      </c>
      <c r="I2135" t="s">
        <v>19</v>
      </c>
      <c r="J2135" t="s">
        <v>25</v>
      </c>
      <c r="K2135" t="s">
        <v>643</v>
      </c>
      <c r="L2135" t="s">
        <v>644</v>
      </c>
      <c r="M2135">
        <v>4.5</v>
      </c>
      <c r="N2135">
        <v>231</v>
      </c>
      <c r="O2135">
        <v>145</v>
      </c>
      <c r="P2135" s="1">
        <v>45511</v>
      </c>
      <c r="Q2135" s="2">
        <v>0.76227115740740736</v>
      </c>
      <c r="R2135">
        <v>2133</v>
      </c>
      <c r="S2135">
        <v>2134</v>
      </c>
      <c r="T2135" t="s">
        <v>6870</v>
      </c>
      <c r="U2135" t="s">
        <v>6871</v>
      </c>
      <c r="V2135">
        <v>5</v>
      </c>
      <c r="W2135" t="s">
        <v>2468</v>
      </c>
      <c r="X2135" t="s">
        <v>6872</v>
      </c>
      <c r="Y2135">
        <v>1</v>
      </c>
      <c r="Z2135">
        <v>0</v>
      </c>
      <c r="AA2135" t="s">
        <v>2475</v>
      </c>
      <c r="AB2135" t="s">
        <v>94</v>
      </c>
      <c r="AC2135">
        <v>2134</v>
      </c>
      <c r="AD2135">
        <v>145</v>
      </c>
      <c r="AE2135" s="1">
        <v>45511</v>
      </c>
      <c r="AF2135" s="2">
        <v>0.76227115740740736</v>
      </c>
      <c r="AG2135" t="str">
        <f>IF(Zusammenführen1[[#This Row],[on_promo]]=0,"Nein","Ja")</f>
        <v>Ja</v>
      </c>
      <c r="AH2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6" spans="1:35" x14ac:dyDescent="0.2">
      <c r="A2136">
        <v>144</v>
      </c>
      <c r="B2136">
        <v>145</v>
      </c>
      <c r="C2136" t="s">
        <v>641</v>
      </c>
      <c r="D2136">
        <v>2587174</v>
      </c>
      <c r="E2136" t="s">
        <v>642</v>
      </c>
      <c r="F2136">
        <v>46</v>
      </c>
      <c r="G2136">
        <v>32.950000000000003</v>
      </c>
      <c r="H2136">
        <v>1</v>
      </c>
      <c r="I2136" t="s">
        <v>19</v>
      </c>
      <c r="J2136" t="s">
        <v>25</v>
      </c>
      <c r="K2136" t="s">
        <v>643</v>
      </c>
      <c r="L2136" t="s">
        <v>644</v>
      </c>
      <c r="M2136">
        <v>4.5</v>
      </c>
      <c r="N2136">
        <v>231</v>
      </c>
      <c r="O2136">
        <v>145</v>
      </c>
      <c r="P2136" s="1">
        <v>45511</v>
      </c>
      <c r="Q2136" s="2">
        <v>0.76227115740740736</v>
      </c>
      <c r="R2136">
        <v>2134</v>
      </c>
      <c r="S2136">
        <v>2135</v>
      </c>
      <c r="T2136" t="s">
        <v>6873</v>
      </c>
      <c r="U2136" t="s">
        <v>6874</v>
      </c>
      <c r="V2136">
        <v>5</v>
      </c>
      <c r="W2136" t="s">
        <v>2468</v>
      </c>
      <c r="X2136" t="s">
        <v>94</v>
      </c>
      <c r="Y2136">
        <v>1</v>
      </c>
      <c r="Z2136">
        <v>0</v>
      </c>
      <c r="AA2136" t="s">
        <v>2475</v>
      </c>
      <c r="AB2136" t="s">
        <v>94</v>
      </c>
      <c r="AC2136">
        <v>2135</v>
      </c>
      <c r="AD2136">
        <v>145</v>
      </c>
      <c r="AE2136" s="1">
        <v>45511</v>
      </c>
      <c r="AF2136" s="2">
        <v>0.76227115740740736</v>
      </c>
      <c r="AG2136" t="str">
        <f>IF(Zusammenführen1[[#This Row],[on_promo]]=0,"Nein","Ja")</f>
        <v>Ja</v>
      </c>
      <c r="AH2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7" spans="1:35" x14ac:dyDescent="0.2">
      <c r="A2137">
        <v>144</v>
      </c>
      <c r="B2137">
        <v>145</v>
      </c>
      <c r="C2137" t="s">
        <v>641</v>
      </c>
      <c r="D2137">
        <v>2587174</v>
      </c>
      <c r="E2137" t="s">
        <v>642</v>
      </c>
      <c r="F2137">
        <v>46</v>
      </c>
      <c r="G2137">
        <v>32.950000000000003</v>
      </c>
      <c r="H2137">
        <v>1</v>
      </c>
      <c r="I2137" t="s">
        <v>19</v>
      </c>
      <c r="J2137" t="s">
        <v>25</v>
      </c>
      <c r="K2137" t="s">
        <v>643</v>
      </c>
      <c r="L2137" t="s">
        <v>644</v>
      </c>
      <c r="M2137">
        <v>4.5</v>
      </c>
      <c r="N2137">
        <v>231</v>
      </c>
      <c r="O2137">
        <v>145</v>
      </c>
      <c r="P2137" s="1">
        <v>45511</v>
      </c>
      <c r="Q2137" s="2">
        <v>0.76227115740740736</v>
      </c>
      <c r="R2137">
        <v>2135</v>
      </c>
      <c r="S2137">
        <v>2136</v>
      </c>
      <c r="T2137" t="s">
        <v>6875</v>
      </c>
      <c r="U2137" t="s">
        <v>6876</v>
      </c>
      <c r="V2137">
        <v>5</v>
      </c>
      <c r="W2137" t="s">
        <v>2468</v>
      </c>
      <c r="X2137" t="s">
        <v>3876</v>
      </c>
      <c r="Y2137">
        <v>1</v>
      </c>
      <c r="Z2137">
        <v>0</v>
      </c>
      <c r="AA2137" t="s">
        <v>2475</v>
      </c>
      <c r="AB2137" t="s">
        <v>94</v>
      </c>
      <c r="AC2137">
        <v>2136</v>
      </c>
      <c r="AD2137">
        <v>145</v>
      </c>
      <c r="AE2137" s="1">
        <v>45511</v>
      </c>
      <c r="AF2137" s="2">
        <v>0.76227115740740736</v>
      </c>
      <c r="AG2137" t="str">
        <f>IF(Zusammenführen1[[#This Row],[on_promo]]=0,"Nein","Ja")</f>
        <v>Ja</v>
      </c>
      <c r="AH2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8" spans="1:35" x14ac:dyDescent="0.2">
      <c r="A2138">
        <v>144</v>
      </c>
      <c r="B2138">
        <v>145</v>
      </c>
      <c r="C2138" t="s">
        <v>641</v>
      </c>
      <c r="D2138">
        <v>2587174</v>
      </c>
      <c r="E2138" t="s">
        <v>642</v>
      </c>
      <c r="F2138">
        <v>46</v>
      </c>
      <c r="G2138">
        <v>32.950000000000003</v>
      </c>
      <c r="H2138">
        <v>1</v>
      </c>
      <c r="I2138" t="s">
        <v>19</v>
      </c>
      <c r="J2138" t="s">
        <v>25</v>
      </c>
      <c r="K2138" t="s">
        <v>643</v>
      </c>
      <c r="L2138" t="s">
        <v>644</v>
      </c>
      <c r="M2138">
        <v>4.5</v>
      </c>
      <c r="N2138">
        <v>231</v>
      </c>
      <c r="O2138">
        <v>145</v>
      </c>
      <c r="P2138" s="1">
        <v>45511</v>
      </c>
      <c r="Q2138" s="2">
        <v>0.76227115740740736</v>
      </c>
      <c r="R2138">
        <v>2136</v>
      </c>
      <c r="S2138">
        <v>2137</v>
      </c>
      <c r="T2138" t="s">
        <v>6877</v>
      </c>
      <c r="U2138" t="s">
        <v>6878</v>
      </c>
      <c r="V2138">
        <v>5</v>
      </c>
      <c r="W2138" t="s">
        <v>2468</v>
      </c>
      <c r="X2138" t="s">
        <v>6879</v>
      </c>
      <c r="Y2138">
        <v>1</v>
      </c>
      <c r="Z2138">
        <v>0</v>
      </c>
      <c r="AA2138" t="s">
        <v>2475</v>
      </c>
      <c r="AB2138" t="s">
        <v>94</v>
      </c>
      <c r="AC2138">
        <v>2137</v>
      </c>
      <c r="AD2138">
        <v>145</v>
      </c>
      <c r="AE2138" s="1">
        <v>45511</v>
      </c>
      <c r="AF2138" s="2">
        <v>0.76227115740740736</v>
      </c>
      <c r="AG2138" t="str">
        <f>IF(Zusammenführen1[[#This Row],[on_promo]]=0,"Nein","Ja")</f>
        <v>Ja</v>
      </c>
      <c r="AH2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9" spans="1:35" x14ac:dyDescent="0.2">
      <c r="A2139">
        <v>144</v>
      </c>
      <c r="B2139">
        <v>145</v>
      </c>
      <c r="C2139" t="s">
        <v>641</v>
      </c>
      <c r="D2139">
        <v>2587174</v>
      </c>
      <c r="E2139" t="s">
        <v>642</v>
      </c>
      <c r="F2139">
        <v>46</v>
      </c>
      <c r="G2139">
        <v>32.950000000000003</v>
      </c>
      <c r="H2139">
        <v>1</v>
      </c>
      <c r="I2139" t="s">
        <v>19</v>
      </c>
      <c r="J2139" t="s">
        <v>25</v>
      </c>
      <c r="K2139" t="s">
        <v>643</v>
      </c>
      <c r="L2139" t="s">
        <v>644</v>
      </c>
      <c r="M2139">
        <v>4.5</v>
      </c>
      <c r="N2139">
        <v>231</v>
      </c>
      <c r="O2139">
        <v>145</v>
      </c>
      <c r="P2139" s="1">
        <v>45511</v>
      </c>
      <c r="Q2139" s="2">
        <v>0.76227115740740736</v>
      </c>
      <c r="R2139">
        <v>2137</v>
      </c>
      <c r="S2139">
        <v>2138</v>
      </c>
      <c r="T2139" t="s">
        <v>6880</v>
      </c>
      <c r="U2139" t="s">
        <v>6881</v>
      </c>
      <c r="V2139">
        <v>4</v>
      </c>
      <c r="W2139" t="s">
        <v>2468</v>
      </c>
      <c r="X2139" t="s">
        <v>6882</v>
      </c>
      <c r="Y2139">
        <v>1</v>
      </c>
      <c r="Z2139">
        <v>0</v>
      </c>
      <c r="AA2139" t="s">
        <v>2475</v>
      </c>
      <c r="AB2139" t="s">
        <v>94</v>
      </c>
      <c r="AC2139">
        <v>2138</v>
      </c>
      <c r="AD2139">
        <v>145</v>
      </c>
      <c r="AE2139" s="1">
        <v>45511</v>
      </c>
      <c r="AF2139" s="2">
        <v>0.76227115740740736</v>
      </c>
      <c r="AG2139" t="str">
        <f>IF(Zusammenführen1[[#This Row],[on_promo]]=0,"Nein","Ja")</f>
        <v>Ja</v>
      </c>
      <c r="AH2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0" spans="1:35" x14ac:dyDescent="0.2">
      <c r="A2140">
        <v>144</v>
      </c>
      <c r="B2140">
        <v>145</v>
      </c>
      <c r="C2140" t="s">
        <v>641</v>
      </c>
      <c r="D2140">
        <v>2587174</v>
      </c>
      <c r="E2140" t="s">
        <v>642</v>
      </c>
      <c r="F2140">
        <v>46</v>
      </c>
      <c r="G2140">
        <v>32.950000000000003</v>
      </c>
      <c r="H2140">
        <v>1</v>
      </c>
      <c r="I2140" t="s">
        <v>19</v>
      </c>
      <c r="J2140" t="s">
        <v>25</v>
      </c>
      <c r="K2140" t="s">
        <v>643</v>
      </c>
      <c r="L2140" t="s">
        <v>644</v>
      </c>
      <c r="M2140">
        <v>4.5</v>
      </c>
      <c r="N2140">
        <v>231</v>
      </c>
      <c r="O2140">
        <v>145</v>
      </c>
      <c r="P2140" s="1">
        <v>45511</v>
      </c>
      <c r="Q2140" s="2">
        <v>0.76227115740740736</v>
      </c>
      <c r="R2140">
        <v>2138</v>
      </c>
      <c r="S2140">
        <v>2139</v>
      </c>
      <c r="T2140" t="s">
        <v>6883</v>
      </c>
      <c r="U2140" t="s">
        <v>6884</v>
      </c>
      <c r="V2140">
        <v>5</v>
      </c>
      <c r="W2140" t="s">
        <v>2468</v>
      </c>
      <c r="X2140" t="s">
        <v>2718</v>
      </c>
      <c r="Y2140">
        <v>1</v>
      </c>
      <c r="Z2140">
        <v>0</v>
      </c>
      <c r="AA2140" t="s">
        <v>2475</v>
      </c>
      <c r="AB2140" t="s">
        <v>94</v>
      </c>
      <c r="AC2140">
        <v>2139</v>
      </c>
      <c r="AD2140">
        <v>145</v>
      </c>
      <c r="AE2140" s="1">
        <v>45511</v>
      </c>
      <c r="AF2140" s="2">
        <v>0.76227115740740736</v>
      </c>
      <c r="AG2140" t="str">
        <f>IF(Zusammenführen1[[#This Row],[on_promo]]=0,"Nein","Ja")</f>
        <v>Ja</v>
      </c>
      <c r="AH2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1" spans="1:35" x14ac:dyDescent="0.2">
      <c r="A2141">
        <v>144</v>
      </c>
      <c r="B2141">
        <v>145</v>
      </c>
      <c r="C2141" t="s">
        <v>641</v>
      </c>
      <c r="D2141">
        <v>2587174</v>
      </c>
      <c r="E2141" t="s">
        <v>642</v>
      </c>
      <c r="F2141">
        <v>46</v>
      </c>
      <c r="G2141">
        <v>32.950000000000003</v>
      </c>
      <c r="H2141">
        <v>1</v>
      </c>
      <c r="I2141" t="s">
        <v>19</v>
      </c>
      <c r="J2141" t="s">
        <v>25</v>
      </c>
      <c r="K2141" t="s">
        <v>643</v>
      </c>
      <c r="L2141" t="s">
        <v>644</v>
      </c>
      <c r="M2141">
        <v>4.5</v>
      </c>
      <c r="N2141">
        <v>231</v>
      </c>
      <c r="O2141">
        <v>145</v>
      </c>
      <c r="P2141" s="1">
        <v>45511</v>
      </c>
      <c r="Q2141" s="2">
        <v>0.76227115740740736</v>
      </c>
      <c r="R2141">
        <v>2139</v>
      </c>
      <c r="S2141">
        <v>2140</v>
      </c>
      <c r="T2141" t="s">
        <v>6885</v>
      </c>
      <c r="U2141" t="s">
        <v>6886</v>
      </c>
      <c r="V2141">
        <v>4</v>
      </c>
      <c r="W2141" t="s">
        <v>2468</v>
      </c>
      <c r="X2141" t="s">
        <v>94</v>
      </c>
      <c r="Y2141">
        <v>1</v>
      </c>
      <c r="Z2141">
        <v>0</v>
      </c>
      <c r="AA2141" t="s">
        <v>2475</v>
      </c>
      <c r="AB2141" t="s">
        <v>94</v>
      </c>
      <c r="AC2141">
        <v>2140</v>
      </c>
      <c r="AD2141">
        <v>145</v>
      </c>
      <c r="AE2141" s="1">
        <v>45511</v>
      </c>
      <c r="AF2141" s="2">
        <v>0.76227115740740736</v>
      </c>
      <c r="AG2141" t="str">
        <f>IF(Zusammenführen1[[#This Row],[on_promo]]=0,"Nein","Ja")</f>
        <v>Ja</v>
      </c>
      <c r="AH2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2" spans="1:35" x14ac:dyDescent="0.2">
      <c r="A2142">
        <v>144</v>
      </c>
      <c r="B2142">
        <v>145</v>
      </c>
      <c r="C2142" t="s">
        <v>641</v>
      </c>
      <c r="D2142">
        <v>2587174</v>
      </c>
      <c r="E2142" t="s">
        <v>642</v>
      </c>
      <c r="F2142">
        <v>46</v>
      </c>
      <c r="G2142">
        <v>32.950000000000003</v>
      </c>
      <c r="H2142">
        <v>1</v>
      </c>
      <c r="I2142" t="s">
        <v>19</v>
      </c>
      <c r="J2142" t="s">
        <v>25</v>
      </c>
      <c r="K2142" t="s">
        <v>643</v>
      </c>
      <c r="L2142" t="s">
        <v>644</v>
      </c>
      <c r="M2142">
        <v>4.5</v>
      </c>
      <c r="N2142">
        <v>231</v>
      </c>
      <c r="O2142">
        <v>145</v>
      </c>
      <c r="P2142" s="1">
        <v>45511</v>
      </c>
      <c r="Q2142" s="2">
        <v>0.76227115740740736</v>
      </c>
      <c r="R2142">
        <v>2140</v>
      </c>
      <c r="S2142">
        <v>2141</v>
      </c>
      <c r="T2142" t="s">
        <v>6887</v>
      </c>
      <c r="U2142" t="s">
        <v>6888</v>
      </c>
      <c r="V2142">
        <v>5</v>
      </c>
      <c r="W2142" t="s">
        <v>2468</v>
      </c>
      <c r="X2142" t="s">
        <v>2641</v>
      </c>
      <c r="Y2142">
        <v>1</v>
      </c>
      <c r="Z2142">
        <v>0</v>
      </c>
      <c r="AA2142" t="s">
        <v>2475</v>
      </c>
      <c r="AB2142" t="s">
        <v>94</v>
      </c>
      <c r="AC2142">
        <v>2141</v>
      </c>
      <c r="AD2142">
        <v>145</v>
      </c>
      <c r="AE2142" s="1">
        <v>45511</v>
      </c>
      <c r="AF2142" s="2">
        <v>0.76227115740740736</v>
      </c>
      <c r="AG2142" t="str">
        <f>IF(Zusammenführen1[[#This Row],[on_promo]]=0,"Nein","Ja")</f>
        <v>Ja</v>
      </c>
      <c r="AH2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3" spans="1:35" x14ac:dyDescent="0.2">
      <c r="A2143">
        <v>144</v>
      </c>
      <c r="B2143">
        <v>145</v>
      </c>
      <c r="C2143" t="s">
        <v>641</v>
      </c>
      <c r="D2143">
        <v>2587174</v>
      </c>
      <c r="E2143" t="s">
        <v>642</v>
      </c>
      <c r="F2143">
        <v>46</v>
      </c>
      <c r="G2143">
        <v>32.950000000000003</v>
      </c>
      <c r="H2143">
        <v>1</v>
      </c>
      <c r="I2143" t="s">
        <v>19</v>
      </c>
      <c r="J2143" t="s">
        <v>25</v>
      </c>
      <c r="K2143" t="s">
        <v>643</v>
      </c>
      <c r="L2143" t="s">
        <v>644</v>
      </c>
      <c r="M2143">
        <v>4.5</v>
      </c>
      <c r="N2143">
        <v>231</v>
      </c>
      <c r="O2143">
        <v>145</v>
      </c>
      <c r="P2143" s="1">
        <v>45511</v>
      </c>
      <c r="Q2143" s="2">
        <v>0.76227115740740736</v>
      </c>
      <c r="R2143">
        <v>2141</v>
      </c>
      <c r="S2143">
        <v>2142</v>
      </c>
      <c r="T2143" t="s">
        <v>6889</v>
      </c>
      <c r="U2143" t="s">
        <v>6890</v>
      </c>
      <c r="V2143">
        <v>4</v>
      </c>
      <c r="W2143" t="s">
        <v>2468</v>
      </c>
      <c r="X2143" t="s">
        <v>2735</v>
      </c>
      <c r="Y2143">
        <v>1</v>
      </c>
      <c r="Z2143">
        <v>0</v>
      </c>
      <c r="AA2143" t="s">
        <v>2475</v>
      </c>
      <c r="AB2143" t="s">
        <v>94</v>
      </c>
      <c r="AC2143">
        <v>2142</v>
      </c>
      <c r="AD2143">
        <v>145</v>
      </c>
      <c r="AE2143" s="1">
        <v>45511</v>
      </c>
      <c r="AF2143" s="2">
        <v>0.76227115740740736</v>
      </c>
      <c r="AG2143" t="str">
        <f>IF(Zusammenführen1[[#This Row],[on_promo]]=0,"Nein","Ja")</f>
        <v>Ja</v>
      </c>
      <c r="AH2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4" spans="1:35" x14ac:dyDescent="0.2">
      <c r="A2144">
        <v>144</v>
      </c>
      <c r="B2144">
        <v>145</v>
      </c>
      <c r="C2144" t="s">
        <v>641</v>
      </c>
      <c r="D2144">
        <v>2587174</v>
      </c>
      <c r="E2144" t="s">
        <v>642</v>
      </c>
      <c r="F2144">
        <v>46</v>
      </c>
      <c r="G2144">
        <v>32.950000000000003</v>
      </c>
      <c r="H2144">
        <v>1</v>
      </c>
      <c r="I2144" t="s">
        <v>19</v>
      </c>
      <c r="J2144" t="s">
        <v>25</v>
      </c>
      <c r="K2144" t="s">
        <v>643</v>
      </c>
      <c r="L2144" t="s">
        <v>644</v>
      </c>
      <c r="M2144">
        <v>4.5</v>
      </c>
      <c r="N2144">
        <v>231</v>
      </c>
      <c r="O2144">
        <v>145</v>
      </c>
      <c r="P2144" s="1">
        <v>45511</v>
      </c>
      <c r="Q2144" s="2">
        <v>0.76227115740740736</v>
      </c>
      <c r="R2144">
        <v>2142</v>
      </c>
      <c r="S2144">
        <v>2143</v>
      </c>
      <c r="T2144" t="s">
        <v>6891</v>
      </c>
      <c r="U2144" t="s">
        <v>6892</v>
      </c>
      <c r="V2144">
        <v>3</v>
      </c>
      <c r="W2144" t="s">
        <v>2468</v>
      </c>
      <c r="X2144" t="s">
        <v>4573</v>
      </c>
      <c r="Y2144">
        <v>1</v>
      </c>
      <c r="Z2144">
        <v>0</v>
      </c>
      <c r="AA2144" t="s">
        <v>2475</v>
      </c>
      <c r="AB2144" t="s">
        <v>94</v>
      </c>
      <c r="AC2144">
        <v>2143</v>
      </c>
      <c r="AD2144">
        <v>145</v>
      </c>
      <c r="AE2144" s="1">
        <v>45511</v>
      </c>
      <c r="AF2144" s="2">
        <v>0.76227115740740736</v>
      </c>
      <c r="AG2144" t="str">
        <f>IF(Zusammenführen1[[#This Row],[on_promo]]=0,"Nein","Ja")</f>
        <v>Ja</v>
      </c>
      <c r="AH2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5" spans="1:35" x14ac:dyDescent="0.2">
      <c r="A2145">
        <v>144</v>
      </c>
      <c r="B2145">
        <v>145</v>
      </c>
      <c r="C2145" t="s">
        <v>641</v>
      </c>
      <c r="D2145">
        <v>2587174</v>
      </c>
      <c r="E2145" t="s">
        <v>642</v>
      </c>
      <c r="F2145">
        <v>46</v>
      </c>
      <c r="G2145">
        <v>32.950000000000003</v>
      </c>
      <c r="H2145">
        <v>1</v>
      </c>
      <c r="I2145" t="s">
        <v>19</v>
      </c>
      <c r="J2145" t="s">
        <v>25</v>
      </c>
      <c r="K2145" t="s">
        <v>643</v>
      </c>
      <c r="L2145" t="s">
        <v>644</v>
      </c>
      <c r="M2145">
        <v>4.5</v>
      </c>
      <c r="N2145">
        <v>231</v>
      </c>
      <c r="O2145">
        <v>145</v>
      </c>
      <c r="P2145" s="1">
        <v>45511</v>
      </c>
      <c r="Q2145" s="2">
        <v>0.76227115740740736</v>
      </c>
      <c r="R2145">
        <v>2143</v>
      </c>
      <c r="S2145">
        <v>2144</v>
      </c>
      <c r="T2145" t="s">
        <v>6893</v>
      </c>
      <c r="U2145" t="s">
        <v>6894</v>
      </c>
      <c r="V2145">
        <v>5</v>
      </c>
      <c r="W2145" t="s">
        <v>2468</v>
      </c>
      <c r="X2145" t="s">
        <v>4358</v>
      </c>
      <c r="Y2145">
        <v>1</v>
      </c>
      <c r="Z2145">
        <v>0</v>
      </c>
      <c r="AA2145" t="s">
        <v>2475</v>
      </c>
      <c r="AB2145" t="s">
        <v>94</v>
      </c>
      <c r="AC2145">
        <v>2144</v>
      </c>
      <c r="AD2145">
        <v>145</v>
      </c>
      <c r="AE2145" s="1">
        <v>45511</v>
      </c>
      <c r="AF2145" s="2">
        <v>0.76227115740740736</v>
      </c>
      <c r="AG2145" t="str">
        <f>IF(Zusammenführen1[[#This Row],[on_promo]]=0,"Nein","Ja")</f>
        <v>Ja</v>
      </c>
      <c r="AH2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6" spans="1:35" x14ac:dyDescent="0.2">
      <c r="A2146">
        <v>144</v>
      </c>
      <c r="B2146">
        <v>145</v>
      </c>
      <c r="C2146" t="s">
        <v>641</v>
      </c>
      <c r="D2146">
        <v>2587174</v>
      </c>
      <c r="E2146" t="s">
        <v>642</v>
      </c>
      <c r="F2146">
        <v>46</v>
      </c>
      <c r="G2146">
        <v>32.950000000000003</v>
      </c>
      <c r="H2146">
        <v>1</v>
      </c>
      <c r="I2146" t="s">
        <v>19</v>
      </c>
      <c r="J2146" t="s">
        <v>25</v>
      </c>
      <c r="K2146" t="s">
        <v>643</v>
      </c>
      <c r="L2146" t="s">
        <v>644</v>
      </c>
      <c r="M2146">
        <v>4.5</v>
      </c>
      <c r="N2146">
        <v>231</v>
      </c>
      <c r="O2146">
        <v>145</v>
      </c>
      <c r="P2146" s="1">
        <v>45511</v>
      </c>
      <c r="Q2146" s="2">
        <v>0.76227115740740736</v>
      </c>
      <c r="R2146">
        <v>2144</v>
      </c>
      <c r="S2146">
        <v>2145</v>
      </c>
      <c r="T2146" t="s">
        <v>6895</v>
      </c>
      <c r="U2146" t="s">
        <v>6896</v>
      </c>
      <c r="V2146">
        <v>5</v>
      </c>
      <c r="W2146" t="s">
        <v>2468</v>
      </c>
      <c r="X2146" t="s">
        <v>6897</v>
      </c>
      <c r="Y2146">
        <v>1</v>
      </c>
      <c r="Z2146">
        <v>0</v>
      </c>
      <c r="AA2146" t="s">
        <v>2475</v>
      </c>
      <c r="AB2146" t="s">
        <v>94</v>
      </c>
      <c r="AC2146">
        <v>2145</v>
      </c>
      <c r="AD2146">
        <v>145</v>
      </c>
      <c r="AE2146" s="1">
        <v>45511</v>
      </c>
      <c r="AF2146" s="2">
        <v>0.76227115740740736</v>
      </c>
      <c r="AG2146" t="str">
        <f>IF(Zusammenführen1[[#This Row],[on_promo]]=0,"Nein","Ja")</f>
        <v>Ja</v>
      </c>
      <c r="AH2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7" spans="1:35" x14ac:dyDescent="0.2">
      <c r="A2147">
        <v>144</v>
      </c>
      <c r="B2147">
        <v>145</v>
      </c>
      <c r="C2147" t="s">
        <v>641</v>
      </c>
      <c r="D2147">
        <v>2587174</v>
      </c>
      <c r="E2147" t="s">
        <v>642</v>
      </c>
      <c r="F2147">
        <v>46</v>
      </c>
      <c r="G2147">
        <v>32.950000000000003</v>
      </c>
      <c r="H2147">
        <v>1</v>
      </c>
      <c r="I2147" t="s">
        <v>19</v>
      </c>
      <c r="J2147" t="s">
        <v>25</v>
      </c>
      <c r="K2147" t="s">
        <v>643</v>
      </c>
      <c r="L2147" t="s">
        <v>644</v>
      </c>
      <c r="M2147">
        <v>4.5</v>
      </c>
      <c r="N2147">
        <v>231</v>
      </c>
      <c r="O2147">
        <v>145</v>
      </c>
      <c r="P2147" s="1">
        <v>45511</v>
      </c>
      <c r="Q2147" s="2">
        <v>0.76227115740740736</v>
      </c>
      <c r="R2147">
        <v>2145</v>
      </c>
      <c r="S2147">
        <v>2146</v>
      </c>
      <c r="T2147" t="s">
        <v>6898</v>
      </c>
      <c r="U2147" t="s">
        <v>6899</v>
      </c>
      <c r="V2147">
        <v>3</v>
      </c>
      <c r="W2147" t="s">
        <v>2468</v>
      </c>
      <c r="X2147" t="s">
        <v>4162</v>
      </c>
      <c r="Y2147">
        <v>1</v>
      </c>
      <c r="Z2147">
        <v>0</v>
      </c>
      <c r="AA2147" t="s">
        <v>2475</v>
      </c>
      <c r="AB2147" t="s">
        <v>94</v>
      </c>
      <c r="AC2147">
        <v>2146</v>
      </c>
      <c r="AD2147">
        <v>145</v>
      </c>
      <c r="AE2147" s="1">
        <v>45511</v>
      </c>
      <c r="AF2147" s="2">
        <v>0.76227115740740736</v>
      </c>
      <c r="AG2147" t="str">
        <f>IF(Zusammenführen1[[#This Row],[on_promo]]=0,"Nein","Ja")</f>
        <v>Ja</v>
      </c>
      <c r="AH2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8" spans="1:35" x14ac:dyDescent="0.2">
      <c r="A2148">
        <v>144</v>
      </c>
      <c r="B2148">
        <v>145</v>
      </c>
      <c r="C2148" t="s">
        <v>641</v>
      </c>
      <c r="D2148">
        <v>2587174</v>
      </c>
      <c r="E2148" t="s">
        <v>642</v>
      </c>
      <c r="F2148">
        <v>46</v>
      </c>
      <c r="G2148">
        <v>32.950000000000003</v>
      </c>
      <c r="H2148">
        <v>1</v>
      </c>
      <c r="I2148" t="s">
        <v>19</v>
      </c>
      <c r="J2148" t="s">
        <v>25</v>
      </c>
      <c r="K2148" t="s">
        <v>643</v>
      </c>
      <c r="L2148" t="s">
        <v>644</v>
      </c>
      <c r="M2148">
        <v>4.5</v>
      </c>
      <c r="N2148">
        <v>231</v>
      </c>
      <c r="O2148">
        <v>145</v>
      </c>
      <c r="P2148" s="1">
        <v>45511</v>
      </c>
      <c r="Q2148" s="2">
        <v>0.76227115740740736</v>
      </c>
      <c r="R2148">
        <v>2146</v>
      </c>
      <c r="S2148">
        <v>2147</v>
      </c>
      <c r="T2148" t="s">
        <v>6900</v>
      </c>
      <c r="U2148" t="s">
        <v>6901</v>
      </c>
      <c r="V2148">
        <v>5</v>
      </c>
      <c r="W2148" t="s">
        <v>2468</v>
      </c>
      <c r="X2148" t="s">
        <v>5058</v>
      </c>
      <c r="Y2148">
        <v>1</v>
      </c>
      <c r="Z2148">
        <v>0</v>
      </c>
      <c r="AA2148" t="s">
        <v>2475</v>
      </c>
      <c r="AB2148" t="s">
        <v>94</v>
      </c>
      <c r="AC2148">
        <v>2147</v>
      </c>
      <c r="AD2148">
        <v>145</v>
      </c>
      <c r="AE2148" s="1">
        <v>45511</v>
      </c>
      <c r="AF2148" s="2">
        <v>0.76227115740740736</v>
      </c>
      <c r="AG2148" t="str">
        <f>IF(Zusammenführen1[[#This Row],[on_promo]]=0,"Nein","Ja")</f>
        <v>Ja</v>
      </c>
      <c r="AH2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9" spans="1:35" x14ac:dyDescent="0.2">
      <c r="A2149">
        <v>144</v>
      </c>
      <c r="B2149">
        <v>145</v>
      </c>
      <c r="C2149" t="s">
        <v>641</v>
      </c>
      <c r="D2149">
        <v>2587174</v>
      </c>
      <c r="E2149" t="s">
        <v>642</v>
      </c>
      <c r="F2149">
        <v>46</v>
      </c>
      <c r="G2149">
        <v>32.950000000000003</v>
      </c>
      <c r="H2149">
        <v>1</v>
      </c>
      <c r="I2149" t="s">
        <v>19</v>
      </c>
      <c r="J2149" t="s">
        <v>25</v>
      </c>
      <c r="K2149" t="s">
        <v>643</v>
      </c>
      <c r="L2149" t="s">
        <v>644</v>
      </c>
      <c r="M2149">
        <v>4.5</v>
      </c>
      <c r="N2149">
        <v>231</v>
      </c>
      <c r="O2149">
        <v>145</v>
      </c>
      <c r="P2149" s="1">
        <v>45511</v>
      </c>
      <c r="Q2149" s="2">
        <v>0.76227115740740736</v>
      </c>
      <c r="R2149">
        <v>2147</v>
      </c>
      <c r="S2149">
        <v>2148</v>
      </c>
      <c r="T2149" t="s">
        <v>6902</v>
      </c>
      <c r="U2149" t="s">
        <v>6903</v>
      </c>
      <c r="V2149">
        <v>5</v>
      </c>
      <c r="W2149" t="s">
        <v>2468</v>
      </c>
      <c r="X2149" t="s">
        <v>2647</v>
      </c>
      <c r="Y2149">
        <v>1</v>
      </c>
      <c r="Z2149">
        <v>0</v>
      </c>
      <c r="AA2149" t="s">
        <v>2475</v>
      </c>
      <c r="AB2149" t="s">
        <v>94</v>
      </c>
      <c r="AC2149">
        <v>2148</v>
      </c>
      <c r="AD2149">
        <v>145</v>
      </c>
      <c r="AE2149" s="1">
        <v>45511</v>
      </c>
      <c r="AF2149" s="2">
        <v>0.76227115740740736</v>
      </c>
      <c r="AG2149" t="str">
        <f>IF(Zusammenführen1[[#This Row],[on_promo]]=0,"Nein","Ja")</f>
        <v>Ja</v>
      </c>
      <c r="AH2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0" spans="1:35" x14ac:dyDescent="0.2">
      <c r="A2150">
        <v>144</v>
      </c>
      <c r="B2150">
        <v>145</v>
      </c>
      <c r="C2150" t="s">
        <v>641</v>
      </c>
      <c r="D2150">
        <v>2587174</v>
      </c>
      <c r="E2150" t="s">
        <v>642</v>
      </c>
      <c r="F2150">
        <v>46</v>
      </c>
      <c r="G2150">
        <v>32.950000000000003</v>
      </c>
      <c r="H2150">
        <v>1</v>
      </c>
      <c r="I2150" t="s">
        <v>19</v>
      </c>
      <c r="J2150" t="s">
        <v>25</v>
      </c>
      <c r="K2150" t="s">
        <v>643</v>
      </c>
      <c r="L2150" t="s">
        <v>644</v>
      </c>
      <c r="M2150">
        <v>4.5</v>
      </c>
      <c r="N2150">
        <v>231</v>
      </c>
      <c r="O2150">
        <v>145</v>
      </c>
      <c r="P2150" s="1">
        <v>45511</v>
      </c>
      <c r="Q2150" s="2">
        <v>0.76227115740740736</v>
      </c>
      <c r="R2150">
        <v>2148</v>
      </c>
      <c r="S2150">
        <v>2149</v>
      </c>
      <c r="T2150" t="s">
        <v>6904</v>
      </c>
      <c r="U2150" t="s">
        <v>6905</v>
      </c>
      <c r="V2150">
        <v>5</v>
      </c>
      <c r="W2150" t="s">
        <v>2468</v>
      </c>
      <c r="X2150" t="s">
        <v>6906</v>
      </c>
      <c r="Y2150">
        <v>1</v>
      </c>
      <c r="Z2150">
        <v>0</v>
      </c>
      <c r="AA2150" t="s">
        <v>2475</v>
      </c>
      <c r="AB2150" t="s">
        <v>94</v>
      </c>
      <c r="AC2150">
        <v>2149</v>
      </c>
      <c r="AD2150">
        <v>145</v>
      </c>
      <c r="AE2150" s="1">
        <v>45511</v>
      </c>
      <c r="AF2150" s="2">
        <v>0.76227115740740736</v>
      </c>
      <c r="AG2150" t="str">
        <f>IF(Zusammenführen1[[#This Row],[on_promo]]=0,"Nein","Ja")</f>
        <v>Ja</v>
      </c>
      <c r="AH2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1" spans="1:35" x14ac:dyDescent="0.2">
      <c r="A2151">
        <v>144</v>
      </c>
      <c r="B2151">
        <v>145</v>
      </c>
      <c r="C2151" t="s">
        <v>641</v>
      </c>
      <c r="D2151">
        <v>2587174</v>
      </c>
      <c r="E2151" t="s">
        <v>642</v>
      </c>
      <c r="F2151">
        <v>46</v>
      </c>
      <c r="G2151">
        <v>32.950000000000003</v>
      </c>
      <c r="H2151">
        <v>1</v>
      </c>
      <c r="I2151" t="s">
        <v>19</v>
      </c>
      <c r="J2151" t="s">
        <v>25</v>
      </c>
      <c r="K2151" t="s">
        <v>643</v>
      </c>
      <c r="L2151" t="s">
        <v>644</v>
      </c>
      <c r="M2151">
        <v>4.5</v>
      </c>
      <c r="N2151">
        <v>231</v>
      </c>
      <c r="O2151">
        <v>145</v>
      </c>
      <c r="P2151" s="1">
        <v>45511</v>
      </c>
      <c r="Q2151" s="2">
        <v>0.76227115740740736</v>
      </c>
      <c r="R2151">
        <v>2149</v>
      </c>
      <c r="S2151">
        <v>2150</v>
      </c>
      <c r="T2151" t="s">
        <v>6907</v>
      </c>
      <c r="U2151" t="s">
        <v>6908</v>
      </c>
      <c r="V2151">
        <v>5</v>
      </c>
      <c r="W2151" t="s">
        <v>2468</v>
      </c>
      <c r="X2151" t="s">
        <v>6909</v>
      </c>
      <c r="Y2151">
        <v>1</v>
      </c>
      <c r="Z2151">
        <v>0</v>
      </c>
      <c r="AA2151" t="s">
        <v>2475</v>
      </c>
      <c r="AB2151" t="s">
        <v>94</v>
      </c>
      <c r="AC2151">
        <v>2150</v>
      </c>
      <c r="AD2151">
        <v>145</v>
      </c>
      <c r="AE2151" s="1">
        <v>45511</v>
      </c>
      <c r="AF2151" s="2">
        <v>0.76227115740740736</v>
      </c>
      <c r="AG2151" t="str">
        <f>IF(Zusammenführen1[[#This Row],[on_promo]]=0,"Nein","Ja")</f>
        <v>Ja</v>
      </c>
      <c r="AH2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2" spans="1:35" x14ac:dyDescent="0.2">
      <c r="A2152">
        <v>144</v>
      </c>
      <c r="B2152">
        <v>145</v>
      </c>
      <c r="C2152" t="s">
        <v>641</v>
      </c>
      <c r="D2152">
        <v>2587174</v>
      </c>
      <c r="E2152" t="s">
        <v>642</v>
      </c>
      <c r="F2152">
        <v>46</v>
      </c>
      <c r="G2152">
        <v>32.950000000000003</v>
      </c>
      <c r="H2152">
        <v>1</v>
      </c>
      <c r="I2152" t="s">
        <v>19</v>
      </c>
      <c r="J2152" t="s">
        <v>25</v>
      </c>
      <c r="K2152" t="s">
        <v>643</v>
      </c>
      <c r="L2152" t="s">
        <v>644</v>
      </c>
      <c r="M2152">
        <v>4.5</v>
      </c>
      <c r="N2152">
        <v>231</v>
      </c>
      <c r="O2152">
        <v>145</v>
      </c>
      <c r="P2152" s="1">
        <v>45511</v>
      </c>
      <c r="Q2152" s="2">
        <v>0.76227115740740736</v>
      </c>
      <c r="R2152">
        <v>2150</v>
      </c>
      <c r="S2152">
        <v>2151</v>
      </c>
      <c r="T2152" t="s">
        <v>6910</v>
      </c>
      <c r="U2152" t="s">
        <v>6911</v>
      </c>
      <c r="V2152">
        <v>4</v>
      </c>
      <c r="W2152" t="s">
        <v>2468</v>
      </c>
      <c r="X2152" t="s">
        <v>6912</v>
      </c>
      <c r="Y2152">
        <v>1</v>
      </c>
      <c r="Z2152">
        <v>0</v>
      </c>
      <c r="AA2152" t="s">
        <v>2475</v>
      </c>
      <c r="AB2152" t="s">
        <v>94</v>
      </c>
      <c r="AC2152">
        <v>2151</v>
      </c>
      <c r="AD2152">
        <v>145</v>
      </c>
      <c r="AE2152" s="1">
        <v>45511</v>
      </c>
      <c r="AF2152" s="2">
        <v>0.76227115740740736</v>
      </c>
      <c r="AG2152" t="str">
        <f>IF(Zusammenführen1[[#This Row],[on_promo]]=0,"Nein","Ja")</f>
        <v>Ja</v>
      </c>
      <c r="AH2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3" spans="1:35" x14ac:dyDescent="0.2">
      <c r="A2153">
        <v>144</v>
      </c>
      <c r="B2153">
        <v>145</v>
      </c>
      <c r="C2153" t="s">
        <v>641</v>
      </c>
      <c r="D2153">
        <v>2587174</v>
      </c>
      <c r="E2153" t="s">
        <v>642</v>
      </c>
      <c r="F2153">
        <v>46</v>
      </c>
      <c r="G2153">
        <v>32.950000000000003</v>
      </c>
      <c r="H2153">
        <v>1</v>
      </c>
      <c r="I2153" t="s">
        <v>19</v>
      </c>
      <c r="J2153" t="s">
        <v>25</v>
      </c>
      <c r="K2153" t="s">
        <v>643</v>
      </c>
      <c r="L2153" t="s">
        <v>644</v>
      </c>
      <c r="M2153">
        <v>4.5</v>
      </c>
      <c r="N2153">
        <v>231</v>
      </c>
      <c r="O2153">
        <v>145</v>
      </c>
      <c r="P2153" s="1">
        <v>45511</v>
      </c>
      <c r="Q2153" s="2">
        <v>0.76227115740740736</v>
      </c>
      <c r="R2153">
        <v>2151</v>
      </c>
      <c r="S2153">
        <v>2152</v>
      </c>
      <c r="T2153" t="s">
        <v>2798</v>
      </c>
      <c r="U2153" t="s">
        <v>6913</v>
      </c>
      <c r="V2153">
        <v>5</v>
      </c>
      <c r="W2153" t="s">
        <v>2468</v>
      </c>
      <c r="X2153" t="s">
        <v>4219</v>
      </c>
      <c r="Y2153">
        <v>1</v>
      </c>
      <c r="Z2153">
        <v>0</v>
      </c>
      <c r="AA2153" t="s">
        <v>2475</v>
      </c>
      <c r="AB2153" t="s">
        <v>94</v>
      </c>
      <c r="AC2153">
        <v>2152</v>
      </c>
      <c r="AD2153">
        <v>145</v>
      </c>
      <c r="AE2153" s="1">
        <v>45511</v>
      </c>
      <c r="AF2153" s="2">
        <v>0.76227115740740736</v>
      </c>
      <c r="AG2153" t="str">
        <f>IF(Zusammenführen1[[#This Row],[on_promo]]=0,"Nein","Ja")</f>
        <v>Ja</v>
      </c>
      <c r="AH2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4" spans="1:35" x14ac:dyDescent="0.2">
      <c r="A2154">
        <v>144</v>
      </c>
      <c r="B2154">
        <v>145</v>
      </c>
      <c r="C2154" t="s">
        <v>641</v>
      </c>
      <c r="D2154">
        <v>2587174</v>
      </c>
      <c r="E2154" t="s">
        <v>642</v>
      </c>
      <c r="F2154">
        <v>46</v>
      </c>
      <c r="G2154">
        <v>32.950000000000003</v>
      </c>
      <c r="H2154">
        <v>1</v>
      </c>
      <c r="I2154" t="s">
        <v>19</v>
      </c>
      <c r="J2154" t="s">
        <v>25</v>
      </c>
      <c r="K2154" t="s">
        <v>643</v>
      </c>
      <c r="L2154" t="s">
        <v>644</v>
      </c>
      <c r="M2154">
        <v>4.5</v>
      </c>
      <c r="N2154">
        <v>231</v>
      </c>
      <c r="O2154">
        <v>145</v>
      </c>
      <c r="P2154" s="1">
        <v>45511</v>
      </c>
      <c r="Q2154" s="2">
        <v>0.76227115740740736</v>
      </c>
      <c r="R2154">
        <v>2152</v>
      </c>
      <c r="S2154">
        <v>2153</v>
      </c>
      <c r="T2154" t="s">
        <v>6914</v>
      </c>
      <c r="U2154" t="s">
        <v>6915</v>
      </c>
      <c r="V2154">
        <v>5</v>
      </c>
      <c r="W2154" t="s">
        <v>2468</v>
      </c>
      <c r="X2154" t="s">
        <v>4422</v>
      </c>
      <c r="Y2154">
        <v>1</v>
      </c>
      <c r="Z2154">
        <v>0</v>
      </c>
      <c r="AA2154" t="s">
        <v>2475</v>
      </c>
      <c r="AB2154" t="s">
        <v>94</v>
      </c>
      <c r="AC2154">
        <v>2153</v>
      </c>
      <c r="AD2154">
        <v>145</v>
      </c>
      <c r="AE2154" s="1">
        <v>45511</v>
      </c>
      <c r="AF2154" s="2">
        <v>0.76227115740740736</v>
      </c>
      <c r="AG2154" t="str">
        <f>IF(Zusammenführen1[[#This Row],[on_promo]]=0,"Nein","Ja")</f>
        <v>Ja</v>
      </c>
      <c r="AH2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5" spans="1:35" x14ac:dyDescent="0.2">
      <c r="A2155">
        <v>144</v>
      </c>
      <c r="B2155">
        <v>145</v>
      </c>
      <c r="C2155" t="s">
        <v>641</v>
      </c>
      <c r="D2155">
        <v>2587174</v>
      </c>
      <c r="E2155" t="s">
        <v>642</v>
      </c>
      <c r="F2155">
        <v>46</v>
      </c>
      <c r="G2155">
        <v>32.950000000000003</v>
      </c>
      <c r="H2155">
        <v>1</v>
      </c>
      <c r="I2155" t="s">
        <v>19</v>
      </c>
      <c r="J2155" t="s">
        <v>25</v>
      </c>
      <c r="K2155" t="s">
        <v>643</v>
      </c>
      <c r="L2155" t="s">
        <v>644</v>
      </c>
      <c r="M2155">
        <v>4.5</v>
      </c>
      <c r="N2155">
        <v>231</v>
      </c>
      <c r="O2155">
        <v>145</v>
      </c>
      <c r="P2155" s="1">
        <v>45511</v>
      </c>
      <c r="Q2155" s="2">
        <v>0.76227115740740736</v>
      </c>
      <c r="R2155">
        <v>2153</v>
      </c>
      <c r="S2155">
        <v>2154</v>
      </c>
      <c r="T2155" t="s">
        <v>6916</v>
      </c>
      <c r="U2155" t="s">
        <v>6917</v>
      </c>
      <c r="V2155">
        <v>5</v>
      </c>
      <c r="W2155" t="s">
        <v>2468</v>
      </c>
      <c r="X2155" t="s">
        <v>6918</v>
      </c>
      <c r="Y2155">
        <v>1</v>
      </c>
      <c r="Z2155">
        <v>0</v>
      </c>
      <c r="AA2155" t="s">
        <v>2475</v>
      </c>
      <c r="AB2155" t="s">
        <v>94</v>
      </c>
      <c r="AC2155">
        <v>2154</v>
      </c>
      <c r="AD2155">
        <v>145</v>
      </c>
      <c r="AE2155" s="1">
        <v>45511</v>
      </c>
      <c r="AF2155" s="2">
        <v>0.76227115740740736</v>
      </c>
      <c r="AG2155" t="str">
        <f>IF(Zusammenführen1[[#This Row],[on_promo]]=0,"Nein","Ja")</f>
        <v>Ja</v>
      </c>
      <c r="AH2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6" spans="1:35" x14ac:dyDescent="0.2">
      <c r="A2156">
        <v>144</v>
      </c>
      <c r="B2156">
        <v>145</v>
      </c>
      <c r="C2156" t="s">
        <v>641</v>
      </c>
      <c r="D2156">
        <v>2587174</v>
      </c>
      <c r="E2156" t="s">
        <v>642</v>
      </c>
      <c r="F2156">
        <v>46</v>
      </c>
      <c r="G2156">
        <v>32.950000000000003</v>
      </c>
      <c r="H2156">
        <v>1</v>
      </c>
      <c r="I2156" t="s">
        <v>19</v>
      </c>
      <c r="J2156" t="s">
        <v>25</v>
      </c>
      <c r="K2156" t="s">
        <v>643</v>
      </c>
      <c r="L2156" t="s">
        <v>644</v>
      </c>
      <c r="M2156">
        <v>4.5</v>
      </c>
      <c r="N2156">
        <v>231</v>
      </c>
      <c r="O2156">
        <v>145</v>
      </c>
      <c r="P2156" s="1">
        <v>45511</v>
      </c>
      <c r="Q2156" s="2">
        <v>0.76227115740740736</v>
      </c>
      <c r="R2156">
        <v>2154</v>
      </c>
      <c r="S2156">
        <v>2155</v>
      </c>
      <c r="T2156" t="s">
        <v>6919</v>
      </c>
      <c r="U2156" t="s">
        <v>6920</v>
      </c>
      <c r="V2156">
        <v>5</v>
      </c>
      <c r="W2156" t="s">
        <v>2468</v>
      </c>
      <c r="X2156" t="s">
        <v>6921</v>
      </c>
      <c r="Y2156">
        <v>1</v>
      </c>
      <c r="Z2156">
        <v>0</v>
      </c>
      <c r="AA2156" t="s">
        <v>2475</v>
      </c>
      <c r="AB2156" t="s">
        <v>94</v>
      </c>
      <c r="AC2156">
        <v>2155</v>
      </c>
      <c r="AD2156">
        <v>145</v>
      </c>
      <c r="AE2156" s="1">
        <v>45511</v>
      </c>
      <c r="AF2156" s="2">
        <v>0.76227115740740736</v>
      </c>
      <c r="AG2156" t="str">
        <f>IF(Zusammenführen1[[#This Row],[on_promo]]=0,"Nein","Ja")</f>
        <v>Ja</v>
      </c>
      <c r="AH2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7" spans="1:35" x14ac:dyDescent="0.2">
      <c r="A2157">
        <v>144</v>
      </c>
      <c r="B2157">
        <v>145</v>
      </c>
      <c r="C2157" t="s">
        <v>641</v>
      </c>
      <c r="D2157">
        <v>2587174</v>
      </c>
      <c r="E2157" t="s">
        <v>642</v>
      </c>
      <c r="F2157">
        <v>46</v>
      </c>
      <c r="G2157">
        <v>32.950000000000003</v>
      </c>
      <c r="H2157">
        <v>1</v>
      </c>
      <c r="I2157" t="s">
        <v>19</v>
      </c>
      <c r="J2157" t="s">
        <v>25</v>
      </c>
      <c r="K2157" t="s">
        <v>643</v>
      </c>
      <c r="L2157" t="s">
        <v>644</v>
      </c>
      <c r="M2157">
        <v>4.5</v>
      </c>
      <c r="N2157">
        <v>231</v>
      </c>
      <c r="O2157">
        <v>145</v>
      </c>
      <c r="P2157" s="1">
        <v>45511</v>
      </c>
      <c r="Q2157" s="2">
        <v>0.76227115740740736</v>
      </c>
      <c r="R2157">
        <v>2155</v>
      </c>
      <c r="S2157">
        <v>2156</v>
      </c>
      <c r="T2157" t="s">
        <v>2798</v>
      </c>
      <c r="U2157" t="s">
        <v>6922</v>
      </c>
      <c r="V2157">
        <v>5</v>
      </c>
      <c r="W2157" t="s">
        <v>2468</v>
      </c>
      <c r="X2157" t="s">
        <v>4318</v>
      </c>
      <c r="Y2157">
        <v>1</v>
      </c>
      <c r="Z2157">
        <v>0</v>
      </c>
      <c r="AA2157" t="s">
        <v>2475</v>
      </c>
      <c r="AB2157" t="s">
        <v>94</v>
      </c>
      <c r="AC2157">
        <v>2156</v>
      </c>
      <c r="AD2157">
        <v>145</v>
      </c>
      <c r="AE2157" s="1">
        <v>45511</v>
      </c>
      <c r="AF2157" s="2">
        <v>0.76227115740740736</v>
      </c>
      <c r="AG2157" t="str">
        <f>IF(Zusammenführen1[[#This Row],[on_promo]]=0,"Nein","Ja")</f>
        <v>Ja</v>
      </c>
      <c r="AH2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8" spans="1:35" x14ac:dyDescent="0.2">
      <c r="A2158">
        <v>144</v>
      </c>
      <c r="B2158">
        <v>145</v>
      </c>
      <c r="C2158" t="s">
        <v>641</v>
      </c>
      <c r="D2158">
        <v>2587174</v>
      </c>
      <c r="E2158" t="s">
        <v>642</v>
      </c>
      <c r="F2158">
        <v>46</v>
      </c>
      <c r="G2158">
        <v>32.950000000000003</v>
      </c>
      <c r="H2158">
        <v>1</v>
      </c>
      <c r="I2158" t="s">
        <v>19</v>
      </c>
      <c r="J2158" t="s">
        <v>25</v>
      </c>
      <c r="K2158" t="s">
        <v>643</v>
      </c>
      <c r="L2158" t="s">
        <v>644</v>
      </c>
      <c r="M2158">
        <v>4.5</v>
      </c>
      <c r="N2158">
        <v>231</v>
      </c>
      <c r="O2158">
        <v>145</v>
      </c>
      <c r="P2158" s="1">
        <v>45511</v>
      </c>
      <c r="Q2158" s="2">
        <v>0.76227115740740736</v>
      </c>
      <c r="R2158">
        <v>2156</v>
      </c>
      <c r="S2158">
        <v>2157</v>
      </c>
      <c r="T2158" t="s">
        <v>6923</v>
      </c>
      <c r="U2158" t="s">
        <v>6924</v>
      </c>
      <c r="V2158">
        <v>4</v>
      </c>
      <c r="W2158" t="s">
        <v>2468</v>
      </c>
      <c r="X2158" t="s">
        <v>5058</v>
      </c>
      <c r="Y2158">
        <v>1</v>
      </c>
      <c r="Z2158">
        <v>0</v>
      </c>
      <c r="AA2158" t="s">
        <v>2475</v>
      </c>
      <c r="AB2158" t="s">
        <v>94</v>
      </c>
      <c r="AC2158">
        <v>2157</v>
      </c>
      <c r="AD2158">
        <v>145</v>
      </c>
      <c r="AE2158" s="1">
        <v>45511</v>
      </c>
      <c r="AF2158" s="2">
        <v>0.76227115740740736</v>
      </c>
      <c r="AG2158" t="str">
        <f>IF(Zusammenführen1[[#This Row],[on_promo]]=0,"Nein","Ja")</f>
        <v>Ja</v>
      </c>
      <c r="AH2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9" spans="1:35" x14ac:dyDescent="0.2">
      <c r="A2159">
        <v>144</v>
      </c>
      <c r="B2159">
        <v>145</v>
      </c>
      <c r="C2159" t="s">
        <v>641</v>
      </c>
      <c r="D2159">
        <v>2587174</v>
      </c>
      <c r="E2159" t="s">
        <v>642</v>
      </c>
      <c r="F2159">
        <v>46</v>
      </c>
      <c r="G2159">
        <v>32.950000000000003</v>
      </c>
      <c r="H2159">
        <v>1</v>
      </c>
      <c r="I2159" t="s">
        <v>19</v>
      </c>
      <c r="J2159" t="s">
        <v>25</v>
      </c>
      <c r="K2159" t="s">
        <v>643</v>
      </c>
      <c r="L2159" t="s">
        <v>644</v>
      </c>
      <c r="M2159">
        <v>4.5</v>
      </c>
      <c r="N2159">
        <v>231</v>
      </c>
      <c r="O2159">
        <v>145</v>
      </c>
      <c r="P2159" s="1">
        <v>45511</v>
      </c>
      <c r="Q2159" s="2">
        <v>0.76227115740740736</v>
      </c>
      <c r="R2159">
        <v>2157</v>
      </c>
      <c r="S2159">
        <v>2158</v>
      </c>
      <c r="T2159" t="s">
        <v>6925</v>
      </c>
      <c r="U2159" t="s">
        <v>6926</v>
      </c>
      <c r="V2159">
        <v>4</v>
      </c>
      <c r="W2159" t="s">
        <v>2468</v>
      </c>
      <c r="X2159" t="s">
        <v>6927</v>
      </c>
      <c r="Y2159">
        <v>1</v>
      </c>
      <c r="Z2159">
        <v>0</v>
      </c>
      <c r="AA2159" t="s">
        <v>2475</v>
      </c>
      <c r="AB2159" t="s">
        <v>94</v>
      </c>
      <c r="AC2159">
        <v>2158</v>
      </c>
      <c r="AD2159">
        <v>145</v>
      </c>
      <c r="AE2159" s="1">
        <v>45511</v>
      </c>
      <c r="AF2159" s="2">
        <v>0.76227115740740736</v>
      </c>
      <c r="AG2159" t="str">
        <f>IF(Zusammenführen1[[#This Row],[on_promo]]=0,"Nein","Ja")</f>
        <v>Ja</v>
      </c>
      <c r="AH2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0" spans="1:35" x14ac:dyDescent="0.2">
      <c r="A2160">
        <v>144</v>
      </c>
      <c r="B2160">
        <v>145</v>
      </c>
      <c r="C2160" t="s">
        <v>641</v>
      </c>
      <c r="D2160">
        <v>2587174</v>
      </c>
      <c r="E2160" t="s">
        <v>642</v>
      </c>
      <c r="F2160">
        <v>46</v>
      </c>
      <c r="G2160">
        <v>32.950000000000003</v>
      </c>
      <c r="H2160">
        <v>1</v>
      </c>
      <c r="I2160" t="s">
        <v>19</v>
      </c>
      <c r="J2160" t="s">
        <v>25</v>
      </c>
      <c r="K2160" t="s">
        <v>643</v>
      </c>
      <c r="L2160" t="s">
        <v>644</v>
      </c>
      <c r="M2160">
        <v>4.5</v>
      </c>
      <c r="N2160">
        <v>231</v>
      </c>
      <c r="O2160">
        <v>145</v>
      </c>
      <c r="P2160" s="1">
        <v>45511</v>
      </c>
      <c r="Q2160" s="2">
        <v>0.76227115740740736</v>
      </c>
      <c r="R2160">
        <v>2158</v>
      </c>
      <c r="S2160">
        <v>2159</v>
      </c>
      <c r="T2160" t="s">
        <v>3850</v>
      </c>
      <c r="U2160" t="s">
        <v>6928</v>
      </c>
      <c r="V2160">
        <v>4</v>
      </c>
      <c r="W2160" t="s">
        <v>2468</v>
      </c>
      <c r="X2160" t="s">
        <v>94</v>
      </c>
      <c r="Y2160">
        <v>1</v>
      </c>
      <c r="Z2160">
        <v>0</v>
      </c>
      <c r="AA2160" t="s">
        <v>2469</v>
      </c>
      <c r="AB2160" t="s">
        <v>94</v>
      </c>
      <c r="AC2160">
        <v>2159</v>
      </c>
      <c r="AD2160">
        <v>145</v>
      </c>
      <c r="AE2160" s="1">
        <v>45511</v>
      </c>
      <c r="AF2160" s="2">
        <v>0.76227115740740736</v>
      </c>
      <c r="AG2160" t="str">
        <f>IF(Zusammenführen1[[#This Row],[on_promo]]=0,"Nein","Ja")</f>
        <v>Ja</v>
      </c>
      <c r="AH2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1" spans="1:35" x14ac:dyDescent="0.2">
      <c r="A2161">
        <v>144</v>
      </c>
      <c r="B2161">
        <v>145</v>
      </c>
      <c r="C2161" t="s">
        <v>641</v>
      </c>
      <c r="D2161">
        <v>2587174</v>
      </c>
      <c r="E2161" t="s">
        <v>642</v>
      </c>
      <c r="F2161">
        <v>46</v>
      </c>
      <c r="G2161">
        <v>32.950000000000003</v>
      </c>
      <c r="H2161">
        <v>1</v>
      </c>
      <c r="I2161" t="s">
        <v>19</v>
      </c>
      <c r="J2161" t="s">
        <v>25</v>
      </c>
      <c r="K2161" t="s">
        <v>643</v>
      </c>
      <c r="L2161" t="s">
        <v>644</v>
      </c>
      <c r="M2161">
        <v>4.5</v>
      </c>
      <c r="N2161">
        <v>231</v>
      </c>
      <c r="O2161">
        <v>145</v>
      </c>
      <c r="P2161" s="1">
        <v>45511</v>
      </c>
      <c r="Q2161" s="2">
        <v>0.76227115740740736</v>
      </c>
      <c r="R2161">
        <v>2159</v>
      </c>
      <c r="S2161">
        <v>2160</v>
      </c>
      <c r="T2161" t="s">
        <v>6929</v>
      </c>
      <c r="U2161" t="s">
        <v>6930</v>
      </c>
      <c r="V2161">
        <v>5</v>
      </c>
      <c r="W2161" t="s">
        <v>2468</v>
      </c>
      <c r="X2161" t="s">
        <v>6931</v>
      </c>
      <c r="Y2161">
        <v>1</v>
      </c>
      <c r="Z2161">
        <v>0</v>
      </c>
      <c r="AA2161" t="s">
        <v>2475</v>
      </c>
      <c r="AB2161" t="s">
        <v>94</v>
      </c>
      <c r="AC2161">
        <v>2160</v>
      </c>
      <c r="AD2161">
        <v>145</v>
      </c>
      <c r="AE2161" s="1">
        <v>45511</v>
      </c>
      <c r="AF2161" s="2">
        <v>0.76227115740740736</v>
      </c>
      <c r="AG2161" t="str">
        <f>IF(Zusammenführen1[[#This Row],[on_promo]]=0,"Nein","Ja")</f>
        <v>Ja</v>
      </c>
      <c r="AH2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2" spans="1:35" x14ac:dyDescent="0.2">
      <c r="A2162">
        <v>144</v>
      </c>
      <c r="B2162">
        <v>145</v>
      </c>
      <c r="C2162" t="s">
        <v>641</v>
      </c>
      <c r="D2162">
        <v>2587174</v>
      </c>
      <c r="E2162" t="s">
        <v>642</v>
      </c>
      <c r="F2162">
        <v>46</v>
      </c>
      <c r="G2162">
        <v>32.950000000000003</v>
      </c>
      <c r="H2162">
        <v>1</v>
      </c>
      <c r="I2162" t="s">
        <v>19</v>
      </c>
      <c r="J2162" t="s">
        <v>25</v>
      </c>
      <c r="K2162" t="s">
        <v>643</v>
      </c>
      <c r="L2162" t="s">
        <v>644</v>
      </c>
      <c r="M2162">
        <v>4.5</v>
      </c>
      <c r="N2162">
        <v>231</v>
      </c>
      <c r="O2162">
        <v>145</v>
      </c>
      <c r="P2162" s="1">
        <v>45511</v>
      </c>
      <c r="Q2162" s="2">
        <v>0.76227115740740736</v>
      </c>
      <c r="R2162">
        <v>2160</v>
      </c>
      <c r="S2162">
        <v>2161</v>
      </c>
      <c r="T2162" t="s">
        <v>6932</v>
      </c>
      <c r="U2162" t="s">
        <v>6933</v>
      </c>
      <c r="V2162">
        <v>5</v>
      </c>
      <c r="W2162" t="s">
        <v>2468</v>
      </c>
      <c r="X2162" t="s">
        <v>94</v>
      </c>
      <c r="Y2162">
        <v>1</v>
      </c>
      <c r="Z2162">
        <v>0</v>
      </c>
      <c r="AA2162" t="s">
        <v>2475</v>
      </c>
      <c r="AB2162" t="s">
        <v>94</v>
      </c>
      <c r="AC2162">
        <v>2161</v>
      </c>
      <c r="AD2162">
        <v>145</v>
      </c>
      <c r="AE2162" s="1">
        <v>45511</v>
      </c>
      <c r="AF2162" s="2">
        <v>0.76227115740740736</v>
      </c>
      <c r="AG2162" t="str">
        <f>IF(Zusammenführen1[[#This Row],[on_promo]]=0,"Nein","Ja")</f>
        <v>Ja</v>
      </c>
      <c r="AH2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3" spans="1:35" x14ac:dyDescent="0.2">
      <c r="A2163">
        <v>144</v>
      </c>
      <c r="B2163">
        <v>145</v>
      </c>
      <c r="C2163" t="s">
        <v>641</v>
      </c>
      <c r="D2163">
        <v>2587174</v>
      </c>
      <c r="E2163" t="s">
        <v>642</v>
      </c>
      <c r="F2163">
        <v>46</v>
      </c>
      <c r="G2163">
        <v>32.950000000000003</v>
      </c>
      <c r="H2163">
        <v>1</v>
      </c>
      <c r="I2163" t="s">
        <v>19</v>
      </c>
      <c r="J2163" t="s">
        <v>25</v>
      </c>
      <c r="K2163" t="s">
        <v>643</v>
      </c>
      <c r="L2163" t="s">
        <v>644</v>
      </c>
      <c r="M2163">
        <v>4.5</v>
      </c>
      <c r="N2163">
        <v>231</v>
      </c>
      <c r="O2163">
        <v>145</v>
      </c>
      <c r="P2163" s="1">
        <v>45511</v>
      </c>
      <c r="Q2163" s="2">
        <v>0.76227115740740736</v>
      </c>
      <c r="R2163">
        <v>2161</v>
      </c>
      <c r="S2163">
        <v>2162</v>
      </c>
      <c r="T2163" t="s">
        <v>6934</v>
      </c>
      <c r="U2163" t="s">
        <v>6935</v>
      </c>
      <c r="V2163">
        <v>4</v>
      </c>
      <c r="W2163" t="s">
        <v>2468</v>
      </c>
      <c r="X2163" t="s">
        <v>6936</v>
      </c>
      <c r="Y2163">
        <v>1</v>
      </c>
      <c r="Z2163">
        <v>0</v>
      </c>
      <c r="AA2163" t="s">
        <v>2475</v>
      </c>
      <c r="AB2163" t="s">
        <v>94</v>
      </c>
      <c r="AC2163">
        <v>2162</v>
      </c>
      <c r="AD2163">
        <v>145</v>
      </c>
      <c r="AE2163" s="1">
        <v>45511</v>
      </c>
      <c r="AF2163" s="2">
        <v>0.76227115740740736</v>
      </c>
      <c r="AG2163" t="str">
        <f>IF(Zusammenführen1[[#This Row],[on_promo]]=0,"Nein","Ja")</f>
        <v>Ja</v>
      </c>
      <c r="AH2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4" spans="1:35" x14ac:dyDescent="0.2">
      <c r="A2164">
        <v>144</v>
      </c>
      <c r="B2164">
        <v>145</v>
      </c>
      <c r="C2164" t="s">
        <v>641</v>
      </c>
      <c r="D2164">
        <v>2587174</v>
      </c>
      <c r="E2164" t="s">
        <v>642</v>
      </c>
      <c r="F2164">
        <v>46</v>
      </c>
      <c r="G2164">
        <v>32.950000000000003</v>
      </c>
      <c r="H2164">
        <v>1</v>
      </c>
      <c r="I2164" t="s">
        <v>19</v>
      </c>
      <c r="J2164" t="s">
        <v>25</v>
      </c>
      <c r="K2164" t="s">
        <v>643</v>
      </c>
      <c r="L2164" t="s">
        <v>644</v>
      </c>
      <c r="M2164">
        <v>4.5</v>
      </c>
      <c r="N2164">
        <v>231</v>
      </c>
      <c r="O2164">
        <v>145</v>
      </c>
      <c r="P2164" s="1">
        <v>45511</v>
      </c>
      <c r="Q2164" s="2">
        <v>0.76227115740740736</v>
      </c>
      <c r="R2164">
        <v>2162</v>
      </c>
      <c r="S2164">
        <v>2163</v>
      </c>
      <c r="T2164" t="s">
        <v>3874</v>
      </c>
      <c r="U2164" t="s">
        <v>6937</v>
      </c>
      <c r="V2164">
        <v>5</v>
      </c>
      <c r="W2164" t="s">
        <v>2468</v>
      </c>
      <c r="X2164" t="s">
        <v>3876</v>
      </c>
      <c r="Y2164">
        <v>1</v>
      </c>
      <c r="Z2164">
        <v>0</v>
      </c>
      <c r="AA2164" t="s">
        <v>2469</v>
      </c>
      <c r="AB2164" t="s">
        <v>94</v>
      </c>
      <c r="AC2164">
        <v>2163</v>
      </c>
      <c r="AD2164">
        <v>145</v>
      </c>
      <c r="AE2164" s="1">
        <v>45511</v>
      </c>
      <c r="AF2164" s="2">
        <v>0.76227115740740736</v>
      </c>
      <c r="AG2164" t="str">
        <f>IF(Zusammenführen1[[#This Row],[on_promo]]=0,"Nein","Ja")</f>
        <v>Ja</v>
      </c>
      <c r="AH2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5" spans="1:35" x14ac:dyDescent="0.2">
      <c r="A2165">
        <v>144</v>
      </c>
      <c r="B2165">
        <v>145</v>
      </c>
      <c r="C2165" t="s">
        <v>641</v>
      </c>
      <c r="D2165">
        <v>2587174</v>
      </c>
      <c r="E2165" t="s">
        <v>642</v>
      </c>
      <c r="F2165">
        <v>46</v>
      </c>
      <c r="G2165">
        <v>32.950000000000003</v>
      </c>
      <c r="H2165">
        <v>1</v>
      </c>
      <c r="I2165" t="s">
        <v>19</v>
      </c>
      <c r="J2165" t="s">
        <v>25</v>
      </c>
      <c r="K2165" t="s">
        <v>643</v>
      </c>
      <c r="L2165" t="s">
        <v>644</v>
      </c>
      <c r="M2165">
        <v>4.5</v>
      </c>
      <c r="N2165">
        <v>231</v>
      </c>
      <c r="O2165">
        <v>145</v>
      </c>
      <c r="P2165" s="1">
        <v>45511</v>
      </c>
      <c r="Q2165" s="2">
        <v>0.76227115740740736</v>
      </c>
      <c r="R2165">
        <v>2163</v>
      </c>
      <c r="S2165">
        <v>2164</v>
      </c>
      <c r="T2165" t="s">
        <v>6938</v>
      </c>
      <c r="U2165" t="s">
        <v>6939</v>
      </c>
      <c r="V2165">
        <v>5</v>
      </c>
      <c r="W2165" t="s">
        <v>2468</v>
      </c>
      <c r="X2165" t="s">
        <v>6940</v>
      </c>
      <c r="Y2165">
        <v>1</v>
      </c>
      <c r="Z2165">
        <v>0</v>
      </c>
      <c r="AA2165" t="s">
        <v>2475</v>
      </c>
      <c r="AB2165" t="s">
        <v>94</v>
      </c>
      <c r="AC2165">
        <v>2164</v>
      </c>
      <c r="AD2165">
        <v>145</v>
      </c>
      <c r="AE2165" s="1">
        <v>45511</v>
      </c>
      <c r="AF2165" s="2">
        <v>0.76227115740740736</v>
      </c>
      <c r="AG2165" t="str">
        <f>IF(Zusammenführen1[[#This Row],[on_promo]]=0,"Nein","Ja")</f>
        <v>Ja</v>
      </c>
      <c r="AH2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6" spans="1:35" x14ac:dyDescent="0.2">
      <c r="A2166">
        <v>144</v>
      </c>
      <c r="B2166">
        <v>145</v>
      </c>
      <c r="C2166" t="s">
        <v>641</v>
      </c>
      <c r="D2166">
        <v>2587174</v>
      </c>
      <c r="E2166" t="s">
        <v>642</v>
      </c>
      <c r="F2166">
        <v>46</v>
      </c>
      <c r="G2166">
        <v>32.950000000000003</v>
      </c>
      <c r="H2166">
        <v>1</v>
      </c>
      <c r="I2166" t="s">
        <v>19</v>
      </c>
      <c r="J2166" t="s">
        <v>25</v>
      </c>
      <c r="K2166" t="s">
        <v>643</v>
      </c>
      <c r="L2166" t="s">
        <v>644</v>
      </c>
      <c r="M2166">
        <v>4.5</v>
      </c>
      <c r="N2166">
        <v>231</v>
      </c>
      <c r="O2166">
        <v>145</v>
      </c>
      <c r="P2166" s="1">
        <v>45511</v>
      </c>
      <c r="Q2166" s="2">
        <v>0.76227115740740736</v>
      </c>
      <c r="R2166">
        <v>2164</v>
      </c>
      <c r="S2166">
        <v>2165</v>
      </c>
      <c r="T2166" t="s">
        <v>6941</v>
      </c>
      <c r="U2166" t="s">
        <v>6942</v>
      </c>
      <c r="V2166">
        <v>5</v>
      </c>
      <c r="W2166" t="s">
        <v>2468</v>
      </c>
      <c r="X2166" t="s">
        <v>2698</v>
      </c>
      <c r="Y2166">
        <v>1</v>
      </c>
      <c r="Z2166">
        <v>0</v>
      </c>
      <c r="AA2166" t="s">
        <v>2475</v>
      </c>
      <c r="AB2166" t="s">
        <v>94</v>
      </c>
      <c r="AC2166">
        <v>2165</v>
      </c>
      <c r="AD2166">
        <v>145</v>
      </c>
      <c r="AE2166" s="1">
        <v>45511</v>
      </c>
      <c r="AF2166" s="2">
        <v>0.76227115740740736</v>
      </c>
      <c r="AG2166" t="str">
        <f>IF(Zusammenführen1[[#This Row],[on_promo]]=0,"Nein","Ja")</f>
        <v>Ja</v>
      </c>
      <c r="AH2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7" spans="1:35" x14ac:dyDescent="0.2">
      <c r="A2167">
        <v>144</v>
      </c>
      <c r="B2167">
        <v>145</v>
      </c>
      <c r="C2167" t="s">
        <v>641</v>
      </c>
      <c r="D2167">
        <v>2587174</v>
      </c>
      <c r="E2167" t="s">
        <v>642</v>
      </c>
      <c r="F2167">
        <v>46</v>
      </c>
      <c r="G2167">
        <v>32.950000000000003</v>
      </c>
      <c r="H2167">
        <v>1</v>
      </c>
      <c r="I2167" t="s">
        <v>19</v>
      </c>
      <c r="J2167" t="s">
        <v>25</v>
      </c>
      <c r="K2167" t="s">
        <v>643</v>
      </c>
      <c r="L2167" t="s">
        <v>644</v>
      </c>
      <c r="M2167">
        <v>4.5</v>
      </c>
      <c r="N2167">
        <v>231</v>
      </c>
      <c r="O2167">
        <v>145</v>
      </c>
      <c r="P2167" s="1">
        <v>45511</v>
      </c>
      <c r="Q2167" s="2">
        <v>0.76227115740740736</v>
      </c>
      <c r="R2167">
        <v>2165</v>
      </c>
      <c r="S2167">
        <v>2166</v>
      </c>
      <c r="T2167" t="s">
        <v>6943</v>
      </c>
      <c r="U2167" t="s">
        <v>6944</v>
      </c>
      <c r="V2167">
        <v>5</v>
      </c>
      <c r="W2167" t="s">
        <v>3447</v>
      </c>
      <c r="X2167" t="s">
        <v>3332</v>
      </c>
      <c r="Y2167">
        <v>1</v>
      </c>
      <c r="Z2167">
        <v>0</v>
      </c>
      <c r="AA2167" t="s">
        <v>94</v>
      </c>
      <c r="AB2167" t="s">
        <v>94</v>
      </c>
      <c r="AC2167">
        <v>2166</v>
      </c>
      <c r="AD2167">
        <v>145</v>
      </c>
      <c r="AE2167" s="1">
        <v>45511</v>
      </c>
      <c r="AF2167" s="2">
        <v>0.76227115740740736</v>
      </c>
      <c r="AG2167" t="str">
        <f>IF(Zusammenführen1[[#This Row],[on_promo]]=0,"Nein","Ja")</f>
        <v>Ja</v>
      </c>
      <c r="AH2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8" spans="1:35" x14ac:dyDescent="0.2">
      <c r="A2168">
        <v>144</v>
      </c>
      <c r="B2168">
        <v>145</v>
      </c>
      <c r="C2168" t="s">
        <v>641</v>
      </c>
      <c r="D2168">
        <v>2587174</v>
      </c>
      <c r="E2168" t="s">
        <v>642</v>
      </c>
      <c r="F2168">
        <v>46</v>
      </c>
      <c r="G2168">
        <v>32.950000000000003</v>
      </c>
      <c r="H2168">
        <v>1</v>
      </c>
      <c r="I2168" t="s">
        <v>19</v>
      </c>
      <c r="J2168" t="s">
        <v>25</v>
      </c>
      <c r="K2168" t="s">
        <v>643</v>
      </c>
      <c r="L2168" t="s">
        <v>644</v>
      </c>
      <c r="M2168">
        <v>4.5</v>
      </c>
      <c r="N2168">
        <v>231</v>
      </c>
      <c r="O2168">
        <v>145</v>
      </c>
      <c r="P2168" s="1">
        <v>45511</v>
      </c>
      <c r="Q2168" s="2">
        <v>0.76227115740740736</v>
      </c>
      <c r="R2168">
        <v>2166</v>
      </c>
      <c r="S2168">
        <v>2167</v>
      </c>
      <c r="T2168" t="s">
        <v>6945</v>
      </c>
      <c r="U2168" t="s">
        <v>6946</v>
      </c>
      <c r="V2168">
        <v>4</v>
      </c>
      <c r="W2168" t="s">
        <v>3447</v>
      </c>
      <c r="X2168" t="s">
        <v>3332</v>
      </c>
      <c r="Y2168">
        <v>1</v>
      </c>
      <c r="Z2168">
        <v>0</v>
      </c>
      <c r="AA2168" t="s">
        <v>94</v>
      </c>
      <c r="AB2168" t="s">
        <v>94</v>
      </c>
      <c r="AC2168">
        <v>2167</v>
      </c>
      <c r="AD2168">
        <v>145</v>
      </c>
      <c r="AE2168" s="1">
        <v>45511</v>
      </c>
      <c r="AF2168" s="2">
        <v>0.76227115740740736</v>
      </c>
      <c r="AG2168" t="str">
        <f>IF(Zusammenführen1[[#This Row],[on_promo]]=0,"Nein","Ja")</f>
        <v>Ja</v>
      </c>
      <c r="AH2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9" spans="1:35" x14ac:dyDescent="0.2">
      <c r="A2169">
        <v>144</v>
      </c>
      <c r="B2169">
        <v>145</v>
      </c>
      <c r="C2169" t="s">
        <v>641</v>
      </c>
      <c r="D2169">
        <v>2587174</v>
      </c>
      <c r="E2169" t="s">
        <v>642</v>
      </c>
      <c r="F2169">
        <v>46</v>
      </c>
      <c r="G2169">
        <v>32.950000000000003</v>
      </c>
      <c r="H2169">
        <v>1</v>
      </c>
      <c r="I2169" t="s">
        <v>19</v>
      </c>
      <c r="J2169" t="s">
        <v>25</v>
      </c>
      <c r="K2169" t="s">
        <v>643</v>
      </c>
      <c r="L2169" t="s">
        <v>644</v>
      </c>
      <c r="M2169">
        <v>4.5</v>
      </c>
      <c r="N2169">
        <v>231</v>
      </c>
      <c r="O2169">
        <v>145</v>
      </c>
      <c r="P2169" s="1">
        <v>45511</v>
      </c>
      <c r="Q2169" s="2">
        <v>0.76227115740740736</v>
      </c>
      <c r="R2169">
        <v>2167</v>
      </c>
      <c r="S2169">
        <v>2168</v>
      </c>
      <c r="T2169" t="s">
        <v>6947</v>
      </c>
      <c r="U2169" t="s">
        <v>6948</v>
      </c>
      <c r="V2169">
        <v>5</v>
      </c>
      <c r="W2169" t="s">
        <v>3447</v>
      </c>
      <c r="X2169" t="s">
        <v>3332</v>
      </c>
      <c r="Y2169">
        <v>1</v>
      </c>
      <c r="Z2169">
        <v>0</v>
      </c>
      <c r="AA2169" t="s">
        <v>94</v>
      </c>
      <c r="AB2169" t="s">
        <v>94</v>
      </c>
      <c r="AC2169">
        <v>2168</v>
      </c>
      <c r="AD2169">
        <v>145</v>
      </c>
      <c r="AE2169" s="1">
        <v>45511</v>
      </c>
      <c r="AF2169" s="2">
        <v>0.76227115740740736</v>
      </c>
      <c r="AG2169" t="str">
        <f>IF(Zusammenführen1[[#This Row],[on_promo]]=0,"Nein","Ja")</f>
        <v>Ja</v>
      </c>
      <c r="AH2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0" spans="1:35" x14ac:dyDescent="0.2">
      <c r="A2170">
        <v>144</v>
      </c>
      <c r="B2170">
        <v>145</v>
      </c>
      <c r="C2170" t="s">
        <v>641</v>
      </c>
      <c r="D2170">
        <v>2587174</v>
      </c>
      <c r="E2170" t="s">
        <v>642</v>
      </c>
      <c r="F2170">
        <v>46</v>
      </c>
      <c r="G2170">
        <v>32.950000000000003</v>
      </c>
      <c r="H2170">
        <v>1</v>
      </c>
      <c r="I2170" t="s">
        <v>19</v>
      </c>
      <c r="J2170" t="s">
        <v>25</v>
      </c>
      <c r="K2170" t="s">
        <v>643</v>
      </c>
      <c r="L2170" t="s">
        <v>644</v>
      </c>
      <c r="M2170">
        <v>4.5</v>
      </c>
      <c r="N2170">
        <v>231</v>
      </c>
      <c r="O2170">
        <v>145</v>
      </c>
      <c r="P2170" s="1">
        <v>45511</v>
      </c>
      <c r="Q2170" s="2">
        <v>0.76227115740740736</v>
      </c>
      <c r="R2170">
        <v>2168</v>
      </c>
      <c r="S2170">
        <v>2169</v>
      </c>
      <c r="T2170" t="s">
        <v>6949</v>
      </c>
      <c r="U2170" t="s">
        <v>6950</v>
      </c>
      <c r="V2170">
        <v>5</v>
      </c>
      <c r="W2170" t="s">
        <v>3447</v>
      </c>
      <c r="X2170" t="s">
        <v>3332</v>
      </c>
      <c r="Y2170">
        <v>1</v>
      </c>
      <c r="Z2170">
        <v>0</v>
      </c>
      <c r="AA2170" t="s">
        <v>94</v>
      </c>
      <c r="AB2170" t="s">
        <v>94</v>
      </c>
      <c r="AC2170">
        <v>2169</v>
      </c>
      <c r="AD2170">
        <v>145</v>
      </c>
      <c r="AE2170" s="1">
        <v>45511</v>
      </c>
      <c r="AF2170" s="2">
        <v>0.76227115740740736</v>
      </c>
      <c r="AG2170" t="str">
        <f>IF(Zusammenführen1[[#This Row],[on_promo]]=0,"Nein","Ja")</f>
        <v>Ja</v>
      </c>
      <c r="AH2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1" spans="1:35" x14ac:dyDescent="0.2">
      <c r="A2171">
        <v>144</v>
      </c>
      <c r="B2171">
        <v>145</v>
      </c>
      <c r="C2171" t="s">
        <v>641</v>
      </c>
      <c r="D2171">
        <v>2587174</v>
      </c>
      <c r="E2171" t="s">
        <v>642</v>
      </c>
      <c r="F2171">
        <v>46</v>
      </c>
      <c r="G2171">
        <v>32.950000000000003</v>
      </c>
      <c r="H2171">
        <v>1</v>
      </c>
      <c r="I2171" t="s">
        <v>19</v>
      </c>
      <c r="J2171" t="s">
        <v>25</v>
      </c>
      <c r="K2171" t="s">
        <v>643</v>
      </c>
      <c r="L2171" t="s">
        <v>644</v>
      </c>
      <c r="M2171">
        <v>4.5</v>
      </c>
      <c r="N2171">
        <v>231</v>
      </c>
      <c r="O2171">
        <v>145</v>
      </c>
      <c r="P2171" s="1">
        <v>45511</v>
      </c>
      <c r="Q2171" s="2">
        <v>0.76227115740740736</v>
      </c>
      <c r="R2171">
        <v>2169</v>
      </c>
      <c r="S2171">
        <v>2170</v>
      </c>
      <c r="T2171" t="s">
        <v>6951</v>
      </c>
      <c r="U2171" t="s">
        <v>6952</v>
      </c>
      <c r="V2171">
        <v>4</v>
      </c>
      <c r="W2171" t="s">
        <v>3447</v>
      </c>
      <c r="X2171" t="s">
        <v>3332</v>
      </c>
      <c r="Y2171">
        <v>1</v>
      </c>
      <c r="Z2171">
        <v>0</v>
      </c>
      <c r="AA2171" t="s">
        <v>94</v>
      </c>
      <c r="AB2171" t="s">
        <v>94</v>
      </c>
      <c r="AC2171">
        <v>2170</v>
      </c>
      <c r="AD2171">
        <v>145</v>
      </c>
      <c r="AE2171" s="1">
        <v>45511</v>
      </c>
      <c r="AF2171" s="2">
        <v>0.76227115740740736</v>
      </c>
      <c r="AG2171" t="str">
        <f>IF(Zusammenführen1[[#This Row],[on_promo]]=0,"Nein","Ja")</f>
        <v>Ja</v>
      </c>
      <c r="AH2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2" spans="1:35" x14ac:dyDescent="0.2">
      <c r="A2172">
        <v>144</v>
      </c>
      <c r="B2172">
        <v>145</v>
      </c>
      <c r="C2172" t="s">
        <v>641</v>
      </c>
      <c r="D2172">
        <v>2587174</v>
      </c>
      <c r="E2172" t="s">
        <v>642</v>
      </c>
      <c r="F2172">
        <v>46</v>
      </c>
      <c r="G2172">
        <v>32.950000000000003</v>
      </c>
      <c r="H2172">
        <v>1</v>
      </c>
      <c r="I2172" t="s">
        <v>19</v>
      </c>
      <c r="J2172" t="s">
        <v>25</v>
      </c>
      <c r="K2172" t="s">
        <v>643</v>
      </c>
      <c r="L2172" t="s">
        <v>644</v>
      </c>
      <c r="M2172">
        <v>4.5</v>
      </c>
      <c r="N2172">
        <v>231</v>
      </c>
      <c r="O2172">
        <v>145</v>
      </c>
      <c r="P2172" s="1">
        <v>45511</v>
      </c>
      <c r="Q2172" s="2">
        <v>0.76227115740740736</v>
      </c>
      <c r="R2172">
        <v>2170</v>
      </c>
      <c r="S2172">
        <v>2171</v>
      </c>
      <c r="T2172" t="s">
        <v>6953</v>
      </c>
      <c r="U2172" t="s">
        <v>6954</v>
      </c>
      <c r="V2172">
        <v>5</v>
      </c>
      <c r="W2172" t="s">
        <v>3447</v>
      </c>
      <c r="X2172" t="s">
        <v>3332</v>
      </c>
      <c r="Y2172">
        <v>1</v>
      </c>
      <c r="Z2172">
        <v>0</v>
      </c>
      <c r="AA2172" t="s">
        <v>94</v>
      </c>
      <c r="AB2172" t="s">
        <v>94</v>
      </c>
      <c r="AC2172">
        <v>2171</v>
      </c>
      <c r="AD2172">
        <v>145</v>
      </c>
      <c r="AE2172" s="1">
        <v>45511</v>
      </c>
      <c r="AF2172" s="2">
        <v>0.76227115740740736</v>
      </c>
      <c r="AG2172" t="str">
        <f>IF(Zusammenführen1[[#This Row],[on_promo]]=0,"Nein","Ja")</f>
        <v>Ja</v>
      </c>
      <c r="AH2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3" spans="1:35" x14ac:dyDescent="0.2">
      <c r="A2173">
        <v>144</v>
      </c>
      <c r="B2173">
        <v>145</v>
      </c>
      <c r="C2173" t="s">
        <v>641</v>
      </c>
      <c r="D2173">
        <v>2587174</v>
      </c>
      <c r="E2173" t="s">
        <v>642</v>
      </c>
      <c r="F2173">
        <v>46</v>
      </c>
      <c r="G2173">
        <v>32.950000000000003</v>
      </c>
      <c r="H2173">
        <v>1</v>
      </c>
      <c r="I2173" t="s">
        <v>19</v>
      </c>
      <c r="J2173" t="s">
        <v>25</v>
      </c>
      <c r="K2173" t="s">
        <v>643</v>
      </c>
      <c r="L2173" t="s">
        <v>644</v>
      </c>
      <c r="M2173">
        <v>4.5</v>
      </c>
      <c r="N2173">
        <v>231</v>
      </c>
      <c r="O2173">
        <v>145</v>
      </c>
      <c r="P2173" s="1">
        <v>45511</v>
      </c>
      <c r="Q2173" s="2">
        <v>0.76227115740740736</v>
      </c>
      <c r="R2173">
        <v>2171</v>
      </c>
      <c r="S2173">
        <v>2172</v>
      </c>
      <c r="T2173" t="s">
        <v>6955</v>
      </c>
      <c r="U2173" t="s">
        <v>6956</v>
      </c>
      <c r="V2173">
        <v>5</v>
      </c>
      <c r="W2173" t="s">
        <v>3447</v>
      </c>
      <c r="X2173" t="s">
        <v>3332</v>
      </c>
      <c r="Y2173">
        <v>1</v>
      </c>
      <c r="Z2173">
        <v>0</v>
      </c>
      <c r="AA2173" t="s">
        <v>94</v>
      </c>
      <c r="AB2173" t="s">
        <v>94</v>
      </c>
      <c r="AC2173">
        <v>2172</v>
      </c>
      <c r="AD2173">
        <v>145</v>
      </c>
      <c r="AE2173" s="1">
        <v>45511</v>
      </c>
      <c r="AF2173" s="2">
        <v>0.76227115740740736</v>
      </c>
      <c r="AG2173" t="str">
        <f>IF(Zusammenführen1[[#This Row],[on_promo]]=0,"Nein","Ja")</f>
        <v>Ja</v>
      </c>
      <c r="AH2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4" spans="1:35" x14ac:dyDescent="0.2">
      <c r="A2174">
        <v>144</v>
      </c>
      <c r="B2174">
        <v>145</v>
      </c>
      <c r="C2174" t="s">
        <v>641</v>
      </c>
      <c r="D2174">
        <v>2587174</v>
      </c>
      <c r="E2174" t="s">
        <v>642</v>
      </c>
      <c r="F2174">
        <v>46</v>
      </c>
      <c r="G2174">
        <v>32.950000000000003</v>
      </c>
      <c r="H2174">
        <v>1</v>
      </c>
      <c r="I2174" t="s">
        <v>19</v>
      </c>
      <c r="J2174" t="s">
        <v>25</v>
      </c>
      <c r="K2174" t="s">
        <v>643</v>
      </c>
      <c r="L2174" t="s">
        <v>644</v>
      </c>
      <c r="M2174">
        <v>4.5</v>
      </c>
      <c r="N2174">
        <v>231</v>
      </c>
      <c r="O2174">
        <v>145</v>
      </c>
      <c r="P2174" s="1">
        <v>45511</v>
      </c>
      <c r="Q2174" s="2">
        <v>0.76227115740740736</v>
      </c>
      <c r="R2174">
        <v>2172</v>
      </c>
      <c r="S2174">
        <v>2173</v>
      </c>
      <c r="T2174" t="s">
        <v>6957</v>
      </c>
      <c r="U2174" t="s">
        <v>6958</v>
      </c>
      <c r="V2174">
        <v>5</v>
      </c>
      <c r="W2174" t="s">
        <v>3447</v>
      </c>
      <c r="X2174" t="s">
        <v>3332</v>
      </c>
      <c r="Y2174">
        <v>1</v>
      </c>
      <c r="Z2174">
        <v>0</v>
      </c>
      <c r="AA2174" t="s">
        <v>94</v>
      </c>
      <c r="AB2174" t="s">
        <v>94</v>
      </c>
      <c r="AC2174">
        <v>2173</v>
      </c>
      <c r="AD2174">
        <v>145</v>
      </c>
      <c r="AE2174" s="1">
        <v>45511</v>
      </c>
      <c r="AF2174" s="2">
        <v>0.76227115740740736</v>
      </c>
      <c r="AG2174" t="str">
        <f>IF(Zusammenführen1[[#This Row],[on_promo]]=0,"Nein","Ja")</f>
        <v>Ja</v>
      </c>
      <c r="AH2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5" spans="1:35" x14ac:dyDescent="0.2">
      <c r="A2175">
        <v>144</v>
      </c>
      <c r="B2175">
        <v>145</v>
      </c>
      <c r="C2175" t="s">
        <v>641</v>
      </c>
      <c r="D2175">
        <v>2587174</v>
      </c>
      <c r="E2175" t="s">
        <v>642</v>
      </c>
      <c r="F2175">
        <v>46</v>
      </c>
      <c r="G2175">
        <v>32.950000000000003</v>
      </c>
      <c r="H2175">
        <v>1</v>
      </c>
      <c r="I2175" t="s">
        <v>19</v>
      </c>
      <c r="J2175" t="s">
        <v>25</v>
      </c>
      <c r="K2175" t="s">
        <v>643</v>
      </c>
      <c r="L2175" t="s">
        <v>644</v>
      </c>
      <c r="M2175">
        <v>4.5</v>
      </c>
      <c r="N2175">
        <v>231</v>
      </c>
      <c r="O2175">
        <v>145</v>
      </c>
      <c r="P2175" s="1">
        <v>45511</v>
      </c>
      <c r="Q2175" s="2">
        <v>0.76227115740740736</v>
      </c>
      <c r="R2175">
        <v>2173</v>
      </c>
      <c r="S2175">
        <v>2174</v>
      </c>
      <c r="T2175" t="s">
        <v>6959</v>
      </c>
      <c r="U2175" t="s">
        <v>6960</v>
      </c>
      <c r="V2175">
        <v>3</v>
      </c>
      <c r="W2175" t="s">
        <v>3447</v>
      </c>
      <c r="X2175" t="s">
        <v>3332</v>
      </c>
      <c r="Y2175">
        <v>1</v>
      </c>
      <c r="Z2175">
        <v>0</v>
      </c>
      <c r="AA2175" t="s">
        <v>94</v>
      </c>
      <c r="AB2175" t="s">
        <v>94</v>
      </c>
      <c r="AC2175">
        <v>2174</v>
      </c>
      <c r="AD2175">
        <v>145</v>
      </c>
      <c r="AE2175" s="1">
        <v>45511</v>
      </c>
      <c r="AF2175" s="2">
        <v>0.76227115740740736</v>
      </c>
      <c r="AG2175" t="str">
        <f>IF(Zusammenführen1[[#This Row],[on_promo]]=0,"Nein","Ja")</f>
        <v>Ja</v>
      </c>
      <c r="AH2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6" spans="1:35" x14ac:dyDescent="0.2">
      <c r="A2176">
        <v>144</v>
      </c>
      <c r="B2176">
        <v>145</v>
      </c>
      <c r="C2176" t="s">
        <v>641</v>
      </c>
      <c r="D2176">
        <v>2587174</v>
      </c>
      <c r="E2176" t="s">
        <v>642</v>
      </c>
      <c r="F2176">
        <v>46</v>
      </c>
      <c r="G2176">
        <v>32.950000000000003</v>
      </c>
      <c r="H2176">
        <v>1</v>
      </c>
      <c r="I2176" t="s">
        <v>19</v>
      </c>
      <c r="J2176" t="s">
        <v>25</v>
      </c>
      <c r="K2176" t="s">
        <v>643</v>
      </c>
      <c r="L2176" t="s">
        <v>644</v>
      </c>
      <c r="M2176">
        <v>4.5</v>
      </c>
      <c r="N2176">
        <v>231</v>
      </c>
      <c r="O2176">
        <v>145</v>
      </c>
      <c r="P2176" s="1">
        <v>45511</v>
      </c>
      <c r="Q2176" s="2">
        <v>0.76227115740740736</v>
      </c>
      <c r="R2176">
        <v>2174</v>
      </c>
      <c r="S2176">
        <v>2175</v>
      </c>
      <c r="T2176" t="s">
        <v>6961</v>
      </c>
      <c r="U2176" t="s">
        <v>6962</v>
      </c>
      <c r="V2176">
        <v>3</v>
      </c>
      <c r="W2176" t="s">
        <v>3447</v>
      </c>
      <c r="X2176" t="s">
        <v>3332</v>
      </c>
      <c r="Y2176">
        <v>1</v>
      </c>
      <c r="Z2176">
        <v>0</v>
      </c>
      <c r="AA2176" t="s">
        <v>94</v>
      </c>
      <c r="AB2176" t="s">
        <v>94</v>
      </c>
      <c r="AC2176">
        <v>2175</v>
      </c>
      <c r="AD2176">
        <v>145</v>
      </c>
      <c r="AE2176" s="1">
        <v>45511</v>
      </c>
      <c r="AF2176" s="2">
        <v>0.76227115740740736</v>
      </c>
      <c r="AG2176" t="str">
        <f>IF(Zusammenführen1[[#This Row],[on_promo]]=0,"Nein","Ja")</f>
        <v>Ja</v>
      </c>
      <c r="AH2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7" spans="1:35" x14ac:dyDescent="0.2">
      <c r="A2177">
        <v>144</v>
      </c>
      <c r="B2177">
        <v>145</v>
      </c>
      <c r="C2177" t="s">
        <v>641</v>
      </c>
      <c r="D2177">
        <v>2587174</v>
      </c>
      <c r="E2177" t="s">
        <v>642</v>
      </c>
      <c r="F2177">
        <v>46</v>
      </c>
      <c r="G2177">
        <v>32.950000000000003</v>
      </c>
      <c r="H2177">
        <v>1</v>
      </c>
      <c r="I2177" t="s">
        <v>19</v>
      </c>
      <c r="J2177" t="s">
        <v>25</v>
      </c>
      <c r="K2177" t="s">
        <v>643</v>
      </c>
      <c r="L2177" t="s">
        <v>644</v>
      </c>
      <c r="M2177">
        <v>4.5</v>
      </c>
      <c r="N2177">
        <v>231</v>
      </c>
      <c r="O2177">
        <v>145</v>
      </c>
      <c r="P2177" s="1">
        <v>45511</v>
      </c>
      <c r="Q2177" s="2">
        <v>0.76227115740740736</v>
      </c>
      <c r="R2177">
        <v>2175</v>
      </c>
      <c r="S2177">
        <v>2176</v>
      </c>
      <c r="T2177" t="s">
        <v>6963</v>
      </c>
      <c r="U2177" t="s">
        <v>6964</v>
      </c>
      <c r="V2177">
        <v>5</v>
      </c>
      <c r="W2177" t="s">
        <v>3447</v>
      </c>
      <c r="X2177" t="s">
        <v>3332</v>
      </c>
      <c r="Y2177">
        <v>1</v>
      </c>
      <c r="Z2177">
        <v>0</v>
      </c>
      <c r="AA2177" t="s">
        <v>94</v>
      </c>
      <c r="AB2177" t="s">
        <v>94</v>
      </c>
      <c r="AC2177">
        <v>2176</v>
      </c>
      <c r="AD2177">
        <v>145</v>
      </c>
      <c r="AE2177" s="1">
        <v>45511</v>
      </c>
      <c r="AF2177" s="2">
        <v>0.76227115740740736</v>
      </c>
      <c r="AG2177" t="str">
        <f>IF(Zusammenführen1[[#This Row],[on_promo]]=0,"Nein","Ja")</f>
        <v>Ja</v>
      </c>
      <c r="AH2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8" spans="1:35" x14ac:dyDescent="0.2">
      <c r="A2178">
        <v>144</v>
      </c>
      <c r="B2178">
        <v>145</v>
      </c>
      <c r="C2178" t="s">
        <v>641</v>
      </c>
      <c r="D2178">
        <v>2587174</v>
      </c>
      <c r="E2178" t="s">
        <v>642</v>
      </c>
      <c r="F2178">
        <v>46</v>
      </c>
      <c r="G2178">
        <v>32.950000000000003</v>
      </c>
      <c r="H2178">
        <v>1</v>
      </c>
      <c r="I2178" t="s">
        <v>19</v>
      </c>
      <c r="J2178" t="s">
        <v>25</v>
      </c>
      <c r="K2178" t="s">
        <v>643</v>
      </c>
      <c r="L2178" t="s">
        <v>644</v>
      </c>
      <c r="M2178">
        <v>4.5</v>
      </c>
      <c r="N2178">
        <v>231</v>
      </c>
      <c r="O2178">
        <v>145</v>
      </c>
      <c r="P2178" s="1">
        <v>45511</v>
      </c>
      <c r="Q2178" s="2">
        <v>0.76227115740740736</v>
      </c>
      <c r="R2178">
        <v>2176</v>
      </c>
      <c r="S2178">
        <v>2177</v>
      </c>
      <c r="T2178" t="s">
        <v>6965</v>
      </c>
      <c r="U2178" t="s">
        <v>6966</v>
      </c>
      <c r="V2178">
        <v>4</v>
      </c>
      <c r="W2178" t="s">
        <v>3447</v>
      </c>
      <c r="X2178" t="s">
        <v>3332</v>
      </c>
      <c r="Y2178">
        <v>1</v>
      </c>
      <c r="Z2178">
        <v>0</v>
      </c>
      <c r="AA2178" t="s">
        <v>94</v>
      </c>
      <c r="AB2178" t="s">
        <v>94</v>
      </c>
      <c r="AC2178">
        <v>2177</v>
      </c>
      <c r="AD2178">
        <v>145</v>
      </c>
      <c r="AE2178" s="1">
        <v>45511</v>
      </c>
      <c r="AF2178" s="2">
        <v>0.76227115740740736</v>
      </c>
      <c r="AG2178" t="str">
        <f>IF(Zusammenführen1[[#This Row],[on_promo]]=0,"Nein","Ja")</f>
        <v>Ja</v>
      </c>
      <c r="AH2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9" spans="1:35" x14ac:dyDescent="0.2">
      <c r="A2179">
        <v>144</v>
      </c>
      <c r="B2179">
        <v>145</v>
      </c>
      <c r="C2179" t="s">
        <v>641</v>
      </c>
      <c r="D2179">
        <v>2587174</v>
      </c>
      <c r="E2179" t="s">
        <v>642</v>
      </c>
      <c r="F2179">
        <v>46</v>
      </c>
      <c r="G2179">
        <v>32.950000000000003</v>
      </c>
      <c r="H2179">
        <v>1</v>
      </c>
      <c r="I2179" t="s">
        <v>19</v>
      </c>
      <c r="J2179" t="s">
        <v>25</v>
      </c>
      <c r="K2179" t="s">
        <v>643</v>
      </c>
      <c r="L2179" t="s">
        <v>644</v>
      </c>
      <c r="M2179">
        <v>4.5</v>
      </c>
      <c r="N2179">
        <v>231</v>
      </c>
      <c r="O2179">
        <v>145</v>
      </c>
      <c r="P2179" s="1">
        <v>45511</v>
      </c>
      <c r="Q2179" s="2">
        <v>0.76227115740740736</v>
      </c>
      <c r="R2179">
        <v>2177</v>
      </c>
      <c r="S2179">
        <v>2178</v>
      </c>
      <c r="T2179" t="s">
        <v>6967</v>
      </c>
      <c r="U2179" t="s">
        <v>6968</v>
      </c>
      <c r="V2179">
        <v>4</v>
      </c>
      <c r="W2179" t="s">
        <v>3447</v>
      </c>
      <c r="X2179" t="s">
        <v>3332</v>
      </c>
      <c r="Y2179">
        <v>1</v>
      </c>
      <c r="Z2179">
        <v>0</v>
      </c>
      <c r="AA2179" t="s">
        <v>94</v>
      </c>
      <c r="AB2179" t="s">
        <v>94</v>
      </c>
      <c r="AC2179">
        <v>2178</v>
      </c>
      <c r="AD2179">
        <v>145</v>
      </c>
      <c r="AE2179" s="1">
        <v>45511</v>
      </c>
      <c r="AF2179" s="2">
        <v>0.76227115740740736</v>
      </c>
      <c r="AG2179" t="str">
        <f>IF(Zusammenführen1[[#This Row],[on_promo]]=0,"Nein","Ja")</f>
        <v>Ja</v>
      </c>
      <c r="AH2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0" spans="1:35" x14ac:dyDescent="0.2">
      <c r="A2180">
        <v>144</v>
      </c>
      <c r="B2180">
        <v>145</v>
      </c>
      <c r="C2180" t="s">
        <v>641</v>
      </c>
      <c r="D2180">
        <v>2587174</v>
      </c>
      <c r="E2180" t="s">
        <v>642</v>
      </c>
      <c r="F2180">
        <v>46</v>
      </c>
      <c r="G2180">
        <v>32.950000000000003</v>
      </c>
      <c r="H2180">
        <v>1</v>
      </c>
      <c r="I2180" t="s">
        <v>19</v>
      </c>
      <c r="J2180" t="s">
        <v>25</v>
      </c>
      <c r="K2180" t="s">
        <v>643</v>
      </c>
      <c r="L2180" t="s">
        <v>644</v>
      </c>
      <c r="M2180">
        <v>4.5</v>
      </c>
      <c r="N2180">
        <v>231</v>
      </c>
      <c r="O2180">
        <v>145</v>
      </c>
      <c r="P2180" s="1">
        <v>45511</v>
      </c>
      <c r="Q2180" s="2">
        <v>0.76227115740740736</v>
      </c>
      <c r="R2180">
        <v>2178</v>
      </c>
      <c r="S2180">
        <v>2179</v>
      </c>
      <c r="T2180" t="s">
        <v>6969</v>
      </c>
      <c r="U2180" t="s">
        <v>6970</v>
      </c>
      <c r="V2180">
        <v>4</v>
      </c>
      <c r="W2180" t="s">
        <v>3447</v>
      </c>
      <c r="X2180" t="s">
        <v>3332</v>
      </c>
      <c r="Y2180">
        <v>1</v>
      </c>
      <c r="Z2180">
        <v>0</v>
      </c>
      <c r="AA2180" t="s">
        <v>94</v>
      </c>
      <c r="AB2180" t="s">
        <v>94</v>
      </c>
      <c r="AC2180">
        <v>2179</v>
      </c>
      <c r="AD2180">
        <v>145</v>
      </c>
      <c r="AE2180" s="1">
        <v>45511</v>
      </c>
      <c r="AF2180" s="2">
        <v>0.76227115740740736</v>
      </c>
      <c r="AG2180" t="str">
        <f>IF(Zusammenführen1[[#This Row],[on_promo]]=0,"Nein","Ja")</f>
        <v>Ja</v>
      </c>
      <c r="AH2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1" spans="1:35" x14ac:dyDescent="0.2">
      <c r="A2181">
        <v>144</v>
      </c>
      <c r="B2181">
        <v>145</v>
      </c>
      <c r="C2181" t="s">
        <v>641</v>
      </c>
      <c r="D2181">
        <v>2587174</v>
      </c>
      <c r="E2181" t="s">
        <v>642</v>
      </c>
      <c r="F2181">
        <v>46</v>
      </c>
      <c r="G2181">
        <v>32.950000000000003</v>
      </c>
      <c r="H2181">
        <v>1</v>
      </c>
      <c r="I2181" t="s">
        <v>19</v>
      </c>
      <c r="J2181" t="s">
        <v>25</v>
      </c>
      <c r="K2181" t="s">
        <v>643</v>
      </c>
      <c r="L2181" t="s">
        <v>644</v>
      </c>
      <c r="M2181">
        <v>4.5</v>
      </c>
      <c r="N2181">
        <v>231</v>
      </c>
      <c r="O2181">
        <v>145</v>
      </c>
      <c r="P2181" s="1">
        <v>45511</v>
      </c>
      <c r="Q2181" s="2">
        <v>0.76227115740740736</v>
      </c>
      <c r="R2181">
        <v>2179</v>
      </c>
      <c r="S2181">
        <v>2180</v>
      </c>
      <c r="T2181" t="s">
        <v>6971</v>
      </c>
      <c r="U2181" t="s">
        <v>6972</v>
      </c>
      <c r="V2181">
        <v>5</v>
      </c>
      <c r="W2181" t="s">
        <v>3447</v>
      </c>
      <c r="X2181" t="s">
        <v>3332</v>
      </c>
      <c r="Y2181">
        <v>1</v>
      </c>
      <c r="Z2181">
        <v>0</v>
      </c>
      <c r="AA2181" t="s">
        <v>94</v>
      </c>
      <c r="AB2181" t="s">
        <v>94</v>
      </c>
      <c r="AC2181">
        <v>2180</v>
      </c>
      <c r="AD2181">
        <v>145</v>
      </c>
      <c r="AE2181" s="1">
        <v>45511</v>
      </c>
      <c r="AF2181" s="2">
        <v>0.76227115740740736</v>
      </c>
      <c r="AG2181" t="str">
        <f>IF(Zusammenführen1[[#This Row],[on_promo]]=0,"Nein","Ja")</f>
        <v>Ja</v>
      </c>
      <c r="AH2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2" spans="1:35" x14ac:dyDescent="0.2">
      <c r="A2182">
        <v>144</v>
      </c>
      <c r="B2182">
        <v>145</v>
      </c>
      <c r="C2182" t="s">
        <v>641</v>
      </c>
      <c r="D2182">
        <v>2587174</v>
      </c>
      <c r="E2182" t="s">
        <v>642</v>
      </c>
      <c r="F2182">
        <v>46</v>
      </c>
      <c r="G2182">
        <v>32.950000000000003</v>
      </c>
      <c r="H2182">
        <v>1</v>
      </c>
      <c r="I2182" t="s">
        <v>19</v>
      </c>
      <c r="J2182" t="s">
        <v>25</v>
      </c>
      <c r="K2182" t="s">
        <v>643</v>
      </c>
      <c r="L2182" t="s">
        <v>644</v>
      </c>
      <c r="M2182">
        <v>4.5</v>
      </c>
      <c r="N2182">
        <v>231</v>
      </c>
      <c r="O2182">
        <v>145</v>
      </c>
      <c r="P2182" s="1">
        <v>45511</v>
      </c>
      <c r="Q2182" s="2">
        <v>0.76227115740740736</v>
      </c>
      <c r="R2182">
        <v>2180</v>
      </c>
      <c r="S2182">
        <v>2181</v>
      </c>
      <c r="T2182" t="s">
        <v>6973</v>
      </c>
      <c r="U2182" t="s">
        <v>6974</v>
      </c>
      <c r="V2182">
        <v>4</v>
      </c>
      <c r="W2182" t="s">
        <v>3447</v>
      </c>
      <c r="X2182" t="s">
        <v>3332</v>
      </c>
      <c r="Y2182">
        <v>1</v>
      </c>
      <c r="Z2182">
        <v>0</v>
      </c>
      <c r="AA2182" t="s">
        <v>94</v>
      </c>
      <c r="AB2182" t="s">
        <v>94</v>
      </c>
      <c r="AC2182">
        <v>2181</v>
      </c>
      <c r="AD2182">
        <v>145</v>
      </c>
      <c r="AE2182" s="1">
        <v>45511</v>
      </c>
      <c r="AF2182" s="2">
        <v>0.76227115740740736</v>
      </c>
      <c r="AG2182" t="str">
        <f>IF(Zusammenführen1[[#This Row],[on_promo]]=0,"Nein","Ja")</f>
        <v>Ja</v>
      </c>
      <c r="AH2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3" spans="1:35" x14ac:dyDescent="0.2">
      <c r="A2183">
        <v>144</v>
      </c>
      <c r="B2183">
        <v>145</v>
      </c>
      <c r="C2183" t="s">
        <v>641</v>
      </c>
      <c r="D2183">
        <v>2587174</v>
      </c>
      <c r="E2183" t="s">
        <v>642</v>
      </c>
      <c r="F2183">
        <v>46</v>
      </c>
      <c r="G2183">
        <v>32.950000000000003</v>
      </c>
      <c r="H2183">
        <v>1</v>
      </c>
      <c r="I2183" t="s">
        <v>19</v>
      </c>
      <c r="J2183" t="s">
        <v>25</v>
      </c>
      <c r="K2183" t="s">
        <v>643</v>
      </c>
      <c r="L2183" t="s">
        <v>644</v>
      </c>
      <c r="M2183">
        <v>4.5</v>
      </c>
      <c r="N2183">
        <v>231</v>
      </c>
      <c r="O2183">
        <v>145</v>
      </c>
      <c r="P2183" s="1">
        <v>45511</v>
      </c>
      <c r="Q2183" s="2">
        <v>0.76227115740740736</v>
      </c>
      <c r="R2183">
        <v>2181</v>
      </c>
      <c r="S2183">
        <v>2182</v>
      </c>
      <c r="T2183" t="s">
        <v>6975</v>
      </c>
      <c r="U2183" t="s">
        <v>6976</v>
      </c>
      <c r="V2183">
        <v>4</v>
      </c>
      <c r="W2183" t="s">
        <v>3447</v>
      </c>
      <c r="X2183" t="s">
        <v>3332</v>
      </c>
      <c r="Y2183">
        <v>1</v>
      </c>
      <c r="Z2183">
        <v>0</v>
      </c>
      <c r="AA2183" t="s">
        <v>94</v>
      </c>
      <c r="AB2183" t="s">
        <v>94</v>
      </c>
      <c r="AC2183">
        <v>2182</v>
      </c>
      <c r="AD2183">
        <v>145</v>
      </c>
      <c r="AE2183" s="1">
        <v>45511</v>
      </c>
      <c r="AF2183" s="2">
        <v>0.76227115740740736</v>
      </c>
      <c r="AG2183" t="str">
        <f>IF(Zusammenführen1[[#This Row],[on_promo]]=0,"Nein","Ja")</f>
        <v>Ja</v>
      </c>
      <c r="AH2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4" spans="1:35" x14ac:dyDescent="0.2">
      <c r="A2184">
        <v>144</v>
      </c>
      <c r="B2184">
        <v>145</v>
      </c>
      <c r="C2184" t="s">
        <v>641</v>
      </c>
      <c r="D2184">
        <v>2587174</v>
      </c>
      <c r="E2184" t="s">
        <v>642</v>
      </c>
      <c r="F2184">
        <v>46</v>
      </c>
      <c r="G2184">
        <v>32.950000000000003</v>
      </c>
      <c r="H2184">
        <v>1</v>
      </c>
      <c r="I2184" t="s">
        <v>19</v>
      </c>
      <c r="J2184" t="s">
        <v>25</v>
      </c>
      <c r="K2184" t="s">
        <v>643</v>
      </c>
      <c r="L2184" t="s">
        <v>644</v>
      </c>
      <c r="M2184">
        <v>4.5</v>
      </c>
      <c r="N2184">
        <v>231</v>
      </c>
      <c r="O2184">
        <v>145</v>
      </c>
      <c r="P2184" s="1">
        <v>45511</v>
      </c>
      <c r="Q2184" s="2">
        <v>0.76227115740740736</v>
      </c>
      <c r="R2184">
        <v>2182</v>
      </c>
      <c r="S2184">
        <v>2183</v>
      </c>
      <c r="T2184" t="s">
        <v>6977</v>
      </c>
      <c r="U2184" t="s">
        <v>6978</v>
      </c>
      <c r="V2184">
        <v>4</v>
      </c>
      <c r="W2184" t="s">
        <v>3447</v>
      </c>
      <c r="X2184" t="s">
        <v>3332</v>
      </c>
      <c r="Y2184">
        <v>1</v>
      </c>
      <c r="Z2184">
        <v>0</v>
      </c>
      <c r="AA2184" t="s">
        <v>94</v>
      </c>
      <c r="AB2184" t="s">
        <v>94</v>
      </c>
      <c r="AC2184">
        <v>2183</v>
      </c>
      <c r="AD2184">
        <v>145</v>
      </c>
      <c r="AE2184" s="1">
        <v>45511</v>
      </c>
      <c r="AF2184" s="2">
        <v>0.76227115740740736</v>
      </c>
      <c r="AG2184" t="str">
        <f>IF(Zusammenführen1[[#This Row],[on_promo]]=0,"Nein","Ja")</f>
        <v>Ja</v>
      </c>
      <c r="AH2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5" spans="1:35" x14ac:dyDescent="0.2">
      <c r="A2185">
        <v>144</v>
      </c>
      <c r="B2185">
        <v>145</v>
      </c>
      <c r="C2185" t="s">
        <v>641</v>
      </c>
      <c r="D2185">
        <v>2587174</v>
      </c>
      <c r="E2185" t="s">
        <v>642</v>
      </c>
      <c r="F2185">
        <v>46</v>
      </c>
      <c r="G2185">
        <v>32.950000000000003</v>
      </c>
      <c r="H2185">
        <v>1</v>
      </c>
      <c r="I2185" t="s">
        <v>19</v>
      </c>
      <c r="J2185" t="s">
        <v>25</v>
      </c>
      <c r="K2185" t="s">
        <v>643</v>
      </c>
      <c r="L2185" t="s">
        <v>644</v>
      </c>
      <c r="M2185">
        <v>4.5</v>
      </c>
      <c r="N2185">
        <v>231</v>
      </c>
      <c r="O2185">
        <v>145</v>
      </c>
      <c r="P2185" s="1">
        <v>45511</v>
      </c>
      <c r="Q2185" s="2">
        <v>0.76227115740740736</v>
      </c>
      <c r="R2185">
        <v>2183</v>
      </c>
      <c r="S2185">
        <v>2184</v>
      </c>
      <c r="T2185" t="s">
        <v>6979</v>
      </c>
      <c r="U2185" t="s">
        <v>6980</v>
      </c>
      <c r="V2185">
        <v>4</v>
      </c>
      <c r="W2185" t="s">
        <v>3447</v>
      </c>
      <c r="X2185" t="s">
        <v>3332</v>
      </c>
      <c r="Y2185">
        <v>1</v>
      </c>
      <c r="Z2185">
        <v>0</v>
      </c>
      <c r="AA2185" t="s">
        <v>94</v>
      </c>
      <c r="AB2185" t="s">
        <v>94</v>
      </c>
      <c r="AC2185">
        <v>2184</v>
      </c>
      <c r="AD2185">
        <v>145</v>
      </c>
      <c r="AE2185" s="1">
        <v>45511</v>
      </c>
      <c r="AF2185" s="2">
        <v>0.76227115740740736</v>
      </c>
      <c r="AG2185" t="str">
        <f>IF(Zusammenführen1[[#This Row],[on_promo]]=0,"Nein","Ja")</f>
        <v>Ja</v>
      </c>
      <c r="AH2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6" spans="1:35" x14ac:dyDescent="0.2">
      <c r="A2186">
        <v>144</v>
      </c>
      <c r="B2186">
        <v>145</v>
      </c>
      <c r="C2186" t="s">
        <v>641</v>
      </c>
      <c r="D2186">
        <v>2587174</v>
      </c>
      <c r="E2186" t="s">
        <v>642</v>
      </c>
      <c r="F2186">
        <v>46</v>
      </c>
      <c r="G2186">
        <v>32.950000000000003</v>
      </c>
      <c r="H2186">
        <v>1</v>
      </c>
      <c r="I2186" t="s">
        <v>19</v>
      </c>
      <c r="J2186" t="s">
        <v>25</v>
      </c>
      <c r="K2186" t="s">
        <v>643</v>
      </c>
      <c r="L2186" t="s">
        <v>644</v>
      </c>
      <c r="M2186">
        <v>4.5</v>
      </c>
      <c r="N2186">
        <v>231</v>
      </c>
      <c r="O2186">
        <v>145</v>
      </c>
      <c r="P2186" s="1">
        <v>45511</v>
      </c>
      <c r="Q2186" s="2">
        <v>0.76227115740740736</v>
      </c>
      <c r="R2186">
        <v>2184</v>
      </c>
      <c r="S2186">
        <v>2185</v>
      </c>
      <c r="T2186" t="s">
        <v>6981</v>
      </c>
      <c r="U2186" t="s">
        <v>6982</v>
      </c>
      <c r="V2186">
        <v>5</v>
      </c>
      <c r="W2186" t="s">
        <v>3447</v>
      </c>
      <c r="X2186" t="s">
        <v>3332</v>
      </c>
      <c r="Y2186">
        <v>1</v>
      </c>
      <c r="Z2186">
        <v>0</v>
      </c>
      <c r="AA2186" t="s">
        <v>94</v>
      </c>
      <c r="AB2186" t="s">
        <v>94</v>
      </c>
      <c r="AC2186">
        <v>2185</v>
      </c>
      <c r="AD2186">
        <v>145</v>
      </c>
      <c r="AE2186" s="1">
        <v>45511</v>
      </c>
      <c r="AF2186" s="2">
        <v>0.76227115740740736</v>
      </c>
      <c r="AG2186" t="str">
        <f>IF(Zusammenführen1[[#This Row],[on_promo]]=0,"Nein","Ja")</f>
        <v>Ja</v>
      </c>
      <c r="AH2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7" spans="1:35" x14ac:dyDescent="0.2">
      <c r="A2187">
        <v>144</v>
      </c>
      <c r="B2187">
        <v>145</v>
      </c>
      <c r="C2187" t="s">
        <v>641</v>
      </c>
      <c r="D2187">
        <v>2587174</v>
      </c>
      <c r="E2187" t="s">
        <v>642</v>
      </c>
      <c r="F2187">
        <v>46</v>
      </c>
      <c r="G2187">
        <v>32.950000000000003</v>
      </c>
      <c r="H2187">
        <v>1</v>
      </c>
      <c r="I2187" t="s">
        <v>19</v>
      </c>
      <c r="J2187" t="s">
        <v>25</v>
      </c>
      <c r="K2187" t="s">
        <v>643</v>
      </c>
      <c r="L2187" t="s">
        <v>644</v>
      </c>
      <c r="M2187">
        <v>4.5</v>
      </c>
      <c r="N2187">
        <v>231</v>
      </c>
      <c r="O2187">
        <v>145</v>
      </c>
      <c r="P2187" s="1">
        <v>45511</v>
      </c>
      <c r="Q2187" s="2">
        <v>0.76227115740740736</v>
      </c>
      <c r="R2187">
        <v>2185</v>
      </c>
      <c r="S2187">
        <v>2186</v>
      </c>
      <c r="T2187" t="s">
        <v>5956</v>
      </c>
      <c r="U2187" t="s">
        <v>6983</v>
      </c>
      <c r="V2187">
        <v>5</v>
      </c>
      <c r="W2187" t="s">
        <v>3447</v>
      </c>
      <c r="X2187" t="s">
        <v>3332</v>
      </c>
      <c r="Y2187">
        <v>1</v>
      </c>
      <c r="Z2187">
        <v>0</v>
      </c>
      <c r="AA2187" t="s">
        <v>94</v>
      </c>
      <c r="AB2187" t="s">
        <v>94</v>
      </c>
      <c r="AC2187">
        <v>2186</v>
      </c>
      <c r="AD2187">
        <v>145</v>
      </c>
      <c r="AE2187" s="1">
        <v>45511</v>
      </c>
      <c r="AF2187" s="2">
        <v>0.76227115740740736</v>
      </c>
      <c r="AG2187" t="str">
        <f>IF(Zusammenführen1[[#This Row],[on_promo]]=0,"Nein","Ja")</f>
        <v>Ja</v>
      </c>
      <c r="AH2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8" spans="1:35" x14ac:dyDescent="0.2">
      <c r="A2188">
        <v>144</v>
      </c>
      <c r="B2188">
        <v>145</v>
      </c>
      <c r="C2188" t="s">
        <v>641</v>
      </c>
      <c r="D2188">
        <v>2587174</v>
      </c>
      <c r="E2188" t="s">
        <v>642</v>
      </c>
      <c r="F2188">
        <v>46</v>
      </c>
      <c r="G2188">
        <v>32.950000000000003</v>
      </c>
      <c r="H2188">
        <v>1</v>
      </c>
      <c r="I2188" t="s">
        <v>19</v>
      </c>
      <c r="J2188" t="s">
        <v>25</v>
      </c>
      <c r="K2188" t="s">
        <v>643</v>
      </c>
      <c r="L2188" t="s">
        <v>644</v>
      </c>
      <c r="M2188">
        <v>4.5</v>
      </c>
      <c r="N2188">
        <v>231</v>
      </c>
      <c r="O2188">
        <v>145</v>
      </c>
      <c r="P2188" s="1">
        <v>45511</v>
      </c>
      <c r="Q2188" s="2">
        <v>0.76227115740740736</v>
      </c>
      <c r="R2188">
        <v>2186</v>
      </c>
      <c r="S2188">
        <v>2187</v>
      </c>
      <c r="T2188" t="s">
        <v>6984</v>
      </c>
      <c r="U2188" t="s">
        <v>6985</v>
      </c>
      <c r="V2188">
        <v>5</v>
      </c>
      <c r="W2188" t="s">
        <v>3447</v>
      </c>
      <c r="X2188" t="s">
        <v>3332</v>
      </c>
      <c r="Y2188">
        <v>1</v>
      </c>
      <c r="Z2188">
        <v>0</v>
      </c>
      <c r="AA2188" t="s">
        <v>94</v>
      </c>
      <c r="AB2188" t="s">
        <v>94</v>
      </c>
      <c r="AC2188">
        <v>2187</v>
      </c>
      <c r="AD2188">
        <v>145</v>
      </c>
      <c r="AE2188" s="1">
        <v>45511</v>
      </c>
      <c r="AF2188" s="2">
        <v>0.76227115740740736</v>
      </c>
      <c r="AG2188" t="str">
        <f>IF(Zusammenführen1[[#This Row],[on_promo]]=0,"Nein","Ja")</f>
        <v>Ja</v>
      </c>
      <c r="AH2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9" spans="1:35" x14ac:dyDescent="0.2">
      <c r="A2189">
        <v>144</v>
      </c>
      <c r="B2189">
        <v>145</v>
      </c>
      <c r="C2189" t="s">
        <v>641</v>
      </c>
      <c r="D2189">
        <v>2587174</v>
      </c>
      <c r="E2189" t="s">
        <v>642</v>
      </c>
      <c r="F2189">
        <v>46</v>
      </c>
      <c r="G2189">
        <v>32.950000000000003</v>
      </c>
      <c r="H2189">
        <v>1</v>
      </c>
      <c r="I2189" t="s">
        <v>19</v>
      </c>
      <c r="J2189" t="s">
        <v>25</v>
      </c>
      <c r="K2189" t="s">
        <v>643</v>
      </c>
      <c r="L2189" t="s">
        <v>644</v>
      </c>
      <c r="M2189">
        <v>4.5</v>
      </c>
      <c r="N2189">
        <v>231</v>
      </c>
      <c r="O2189">
        <v>145</v>
      </c>
      <c r="P2189" s="1">
        <v>45511</v>
      </c>
      <c r="Q2189" s="2">
        <v>0.76227115740740736</v>
      </c>
      <c r="R2189">
        <v>2187</v>
      </c>
      <c r="S2189">
        <v>2188</v>
      </c>
      <c r="T2189" t="s">
        <v>6986</v>
      </c>
      <c r="U2189" t="s">
        <v>6987</v>
      </c>
      <c r="V2189">
        <v>5</v>
      </c>
      <c r="W2189" t="s">
        <v>3447</v>
      </c>
      <c r="X2189" t="s">
        <v>3332</v>
      </c>
      <c r="Y2189">
        <v>1</v>
      </c>
      <c r="Z2189">
        <v>0</v>
      </c>
      <c r="AA2189" t="s">
        <v>94</v>
      </c>
      <c r="AB2189" t="s">
        <v>94</v>
      </c>
      <c r="AC2189">
        <v>2188</v>
      </c>
      <c r="AD2189">
        <v>145</v>
      </c>
      <c r="AE2189" s="1">
        <v>45511</v>
      </c>
      <c r="AF2189" s="2">
        <v>0.76227115740740736</v>
      </c>
      <c r="AG2189" t="str">
        <f>IF(Zusammenführen1[[#This Row],[on_promo]]=0,"Nein","Ja")</f>
        <v>Ja</v>
      </c>
      <c r="AH2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0" spans="1:35" x14ac:dyDescent="0.2">
      <c r="A2190">
        <v>144</v>
      </c>
      <c r="B2190">
        <v>145</v>
      </c>
      <c r="C2190" t="s">
        <v>641</v>
      </c>
      <c r="D2190">
        <v>2587174</v>
      </c>
      <c r="E2190" t="s">
        <v>642</v>
      </c>
      <c r="F2190">
        <v>46</v>
      </c>
      <c r="G2190">
        <v>32.950000000000003</v>
      </c>
      <c r="H2190">
        <v>1</v>
      </c>
      <c r="I2190" t="s">
        <v>19</v>
      </c>
      <c r="J2190" t="s">
        <v>25</v>
      </c>
      <c r="K2190" t="s">
        <v>643</v>
      </c>
      <c r="L2190" t="s">
        <v>644</v>
      </c>
      <c r="M2190">
        <v>4.5</v>
      </c>
      <c r="N2190">
        <v>231</v>
      </c>
      <c r="O2190">
        <v>145</v>
      </c>
      <c r="P2190" s="1">
        <v>45511</v>
      </c>
      <c r="Q2190" s="2">
        <v>0.76227115740740736</v>
      </c>
      <c r="R2190">
        <v>2188</v>
      </c>
      <c r="S2190">
        <v>2189</v>
      </c>
      <c r="T2190" t="s">
        <v>6988</v>
      </c>
      <c r="U2190" t="s">
        <v>6989</v>
      </c>
      <c r="V2190">
        <v>4</v>
      </c>
      <c r="W2190" t="s">
        <v>3447</v>
      </c>
      <c r="X2190" t="s">
        <v>3332</v>
      </c>
      <c r="Y2190">
        <v>1</v>
      </c>
      <c r="Z2190">
        <v>0</v>
      </c>
      <c r="AA2190" t="s">
        <v>94</v>
      </c>
      <c r="AB2190" t="s">
        <v>94</v>
      </c>
      <c r="AC2190">
        <v>2189</v>
      </c>
      <c r="AD2190">
        <v>145</v>
      </c>
      <c r="AE2190" s="1">
        <v>45511</v>
      </c>
      <c r="AF2190" s="2">
        <v>0.76227115740740736</v>
      </c>
      <c r="AG2190" t="str">
        <f>IF(Zusammenführen1[[#This Row],[on_promo]]=0,"Nein","Ja")</f>
        <v>Ja</v>
      </c>
      <c r="AH2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1" spans="1:35" x14ac:dyDescent="0.2">
      <c r="A2191">
        <v>144</v>
      </c>
      <c r="B2191">
        <v>145</v>
      </c>
      <c r="C2191" t="s">
        <v>641</v>
      </c>
      <c r="D2191">
        <v>2587174</v>
      </c>
      <c r="E2191" t="s">
        <v>642</v>
      </c>
      <c r="F2191">
        <v>46</v>
      </c>
      <c r="G2191">
        <v>32.950000000000003</v>
      </c>
      <c r="H2191">
        <v>1</v>
      </c>
      <c r="I2191" t="s">
        <v>19</v>
      </c>
      <c r="J2191" t="s">
        <v>25</v>
      </c>
      <c r="K2191" t="s">
        <v>643</v>
      </c>
      <c r="L2191" t="s">
        <v>644</v>
      </c>
      <c r="M2191">
        <v>4.5</v>
      </c>
      <c r="N2191">
        <v>231</v>
      </c>
      <c r="O2191">
        <v>145</v>
      </c>
      <c r="P2191" s="1">
        <v>45511</v>
      </c>
      <c r="Q2191" s="2">
        <v>0.76227115740740736</v>
      </c>
      <c r="R2191">
        <v>2189</v>
      </c>
      <c r="S2191">
        <v>2190</v>
      </c>
      <c r="T2191" t="s">
        <v>6990</v>
      </c>
      <c r="U2191" t="s">
        <v>6991</v>
      </c>
      <c r="V2191">
        <v>4</v>
      </c>
      <c r="W2191" t="s">
        <v>3447</v>
      </c>
      <c r="X2191" t="s">
        <v>3332</v>
      </c>
      <c r="Y2191">
        <v>1</v>
      </c>
      <c r="Z2191">
        <v>0</v>
      </c>
      <c r="AA2191" t="s">
        <v>94</v>
      </c>
      <c r="AB2191" t="s">
        <v>94</v>
      </c>
      <c r="AC2191">
        <v>2190</v>
      </c>
      <c r="AD2191">
        <v>145</v>
      </c>
      <c r="AE2191" s="1">
        <v>45511</v>
      </c>
      <c r="AF2191" s="2">
        <v>0.76227115740740736</v>
      </c>
      <c r="AG2191" t="str">
        <f>IF(Zusammenführen1[[#This Row],[on_promo]]=0,"Nein","Ja")</f>
        <v>Ja</v>
      </c>
      <c r="AH2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2" spans="1:35" x14ac:dyDescent="0.2">
      <c r="A2192">
        <v>144</v>
      </c>
      <c r="B2192">
        <v>145</v>
      </c>
      <c r="C2192" t="s">
        <v>641</v>
      </c>
      <c r="D2192">
        <v>2587174</v>
      </c>
      <c r="E2192" t="s">
        <v>642</v>
      </c>
      <c r="F2192">
        <v>46</v>
      </c>
      <c r="G2192">
        <v>32.950000000000003</v>
      </c>
      <c r="H2192">
        <v>1</v>
      </c>
      <c r="I2192" t="s">
        <v>19</v>
      </c>
      <c r="J2192" t="s">
        <v>25</v>
      </c>
      <c r="K2192" t="s">
        <v>643</v>
      </c>
      <c r="L2192" t="s">
        <v>644</v>
      </c>
      <c r="M2192">
        <v>4.5</v>
      </c>
      <c r="N2192">
        <v>231</v>
      </c>
      <c r="O2192">
        <v>145</v>
      </c>
      <c r="P2192" s="1">
        <v>45511</v>
      </c>
      <c r="Q2192" s="2">
        <v>0.76227115740740736</v>
      </c>
      <c r="R2192">
        <v>2190</v>
      </c>
      <c r="S2192">
        <v>2191</v>
      </c>
      <c r="T2192" t="s">
        <v>6992</v>
      </c>
      <c r="U2192" t="s">
        <v>6993</v>
      </c>
      <c r="V2192">
        <v>5</v>
      </c>
      <c r="W2192" t="s">
        <v>3447</v>
      </c>
      <c r="X2192" t="s">
        <v>3332</v>
      </c>
      <c r="Y2192">
        <v>1</v>
      </c>
      <c r="Z2192">
        <v>0</v>
      </c>
      <c r="AA2192" t="s">
        <v>94</v>
      </c>
      <c r="AB2192" t="s">
        <v>94</v>
      </c>
      <c r="AC2192">
        <v>2191</v>
      </c>
      <c r="AD2192">
        <v>145</v>
      </c>
      <c r="AE2192" s="1">
        <v>45511</v>
      </c>
      <c r="AF2192" s="2">
        <v>0.76227115740740736</v>
      </c>
      <c r="AG2192" t="str">
        <f>IF(Zusammenführen1[[#This Row],[on_promo]]=0,"Nein","Ja")</f>
        <v>Ja</v>
      </c>
      <c r="AH2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3" spans="1:35" x14ac:dyDescent="0.2">
      <c r="A2193">
        <v>144</v>
      </c>
      <c r="B2193">
        <v>145</v>
      </c>
      <c r="C2193" t="s">
        <v>641</v>
      </c>
      <c r="D2193">
        <v>2587174</v>
      </c>
      <c r="E2193" t="s">
        <v>642</v>
      </c>
      <c r="F2193">
        <v>46</v>
      </c>
      <c r="G2193">
        <v>32.950000000000003</v>
      </c>
      <c r="H2193">
        <v>1</v>
      </c>
      <c r="I2193" t="s">
        <v>19</v>
      </c>
      <c r="J2193" t="s">
        <v>25</v>
      </c>
      <c r="K2193" t="s">
        <v>643</v>
      </c>
      <c r="L2193" t="s">
        <v>644</v>
      </c>
      <c r="M2193">
        <v>4.5</v>
      </c>
      <c r="N2193">
        <v>231</v>
      </c>
      <c r="O2193">
        <v>145</v>
      </c>
      <c r="P2193" s="1">
        <v>45511</v>
      </c>
      <c r="Q2193" s="2">
        <v>0.76227115740740736</v>
      </c>
      <c r="R2193">
        <v>2191</v>
      </c>
      <c r="S2193">
        <v>2192</v>
      </c>
      <c r="T2193" t="s">
        <v>6994</v>
      </c>
      <c r="U2193" t="s">
        <v>6995</v>
      </c>
      <c r="V2193">
        <v>5</v>
      </c>
      <c r="W2193" t="s">
        <v>3447</v>
      </c>
      <c r="X2193" t="s">
        <v>3332</v>
      </c>
      <c r="Y2193">
        <v>1</v>
      </c>
      <c r="Z2193">
        <v>0</v>
      </c>
      <c r="AA2193" t="s">
        <v>94</v>
      </c>
      <c r="AB2193" t="s">
        <v>94</v>
      </c>
      <c r="AC2193">
        <v>2192</v>
      </c>
      <c r="AD2193">
        <v>145</v>
      </c>
      <c r="AE2193" s="1">
        <v>45511</v>
      </c>
      <c r="AF2193" s="2">
        <v>0.76227115740740736</v>
      </c>
      <c r="AG2193" t="str">
        <f>IF(Zusammenführen1[[#This Row],[on_promo]]=0,"Nein","Ja")</f>
        <v>Ja</v>
      </c>
      <c r="AH2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4" spans="1:35" x14ac:dyDescent="0.2">
      <c r="A2194">
        <v>144</v>
      </c>
      <c r="B2194">
        <v>145</v>
      </c>
      <c r="C2194" t="s">
        <v>641</v>
      </c>
      <c r="D2194">
        <v>2587174</v>
      </c>
      <c r="E2194" t="s">
        <v>642</v>
      </c>
      <c r="F2194">
        <v>46</v>
      </c>
      <c r="G2194">
        <v>32.950000000000003</v>
      </c>
      <c r="H2194">
        <v>1</v>
      </c>
      <c r="I2194" t="s">
        <v>19</v>
      </c>
      <c r="J2194" t="s">
        <v>25</v>
      </c>
      <c r="K2194" t="s">
        <v>643</v>
      </c>
      <c r="L2194" t="s">
        <v>644</v>
      </c>
      <c r="M2194">
        <v>4.5</v>
      </c>
      <c r="N2194">
        <v>231</v>
      </c>
      <c r="O2194">
        <v>145</v>
      </c>
      <c r="P2194" s="1">
        <v>45511</v>
      </c>
      <c r="Q2194" s="2">
        <v>0.76227115740740736</v>
      </c>
      <c r="R2194">
        <v>2192</v>
      </c>
      <c r="S2194">
        <v>2193</v>
      </c>
      <c r="T2194" t="s">
        <v>6996</v>
      </c>
      <c r="U2194" t="s">
        <v>6997</v>
      </c>
      <c r="V2194">
        <v>5</v>
      </c>
      <c r="W2194" t="s">
        <v>3447</v>
      </c>
      <c r="X2194" t="s">
        <v>3332</v>
      </c>
      <c r="Y2194">
        <v>1</v>
      </c>
      <c r="Z2194">
        <v>0</v>
      </c>
      <c r="AA2194" t="s">
        <v>94</v>
      </c>
      <c r="AB2194" t="s">
        <v>94</v>
      </c>
      <c r="AC2194">
        <v>2193</v>
      </c>
      <c r="AD2194">
        <v>145</v>
      </c>
      <c r="AE2194" s="1">
        <v>45511</v>
      </c>
      <c r="AF2194" s="2">
        <v>0.76227115740740736</v>
      </c>
      <c r="AG2194" t="str">
        <f>IF(Zusammenführen1[[#This Row],[on_promo]]=0,"Nein","Ja")</f>
        <v>Ja</v>
      </c>
      <c r="AH2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5" spans="1:35" x14ac:dyDescent="0.2">
      <c r="A2195">
        <v>144</v>
      </c>
      <c r="B2195">
        <v>145</v>
      </c>
      <c r="C2195" t="s">
        <v>641</v>
      </c>
      <c r="D2195">
        <v>2587174</v>
      </c>
      <c r="E2195" t="s">
        <v>642</v>
      </c>
      <c r="F2195">
        <v>46</v>
      </c>
      <c r="G2195">
        <v>32.950000000000003</v>
      </c>
      <c r="H2195">
        <v>1</v>
      </c>
      <c r="I2195" t="s">
        <v>19</v>
      </c>
      <c r="J2195" t="s">
        <v>25</v>
      </c>
      <c r="K2195" t="s">
        <v>643</v>
      </c>
      <c r="L2195" t="s">
        <v>644</v>
      </c>
      <c r="M2195">
        <v>4.5</v>
      </c>
      <c r="N2195">
        <v>231</v>
      </c>
      <c r="O2195">
        <v>145</v>
      </c>
      <c r="P2195" s="1">
        <v>45511</v>
      </c>
      <c r="Q2195" s="2">
        <v>0.76227115740740736</v>
      </c>
      <c r="R2195">
        <v>2193</v>
      </c>
      <c r="S2195">
        <v>2194</v>
      </c>
      <c r="T2195" t="s">
        <v>6998</v>
      </c>
      <c r="U2195" t="s">
        <v>6999</v>
      </c>
      <c r="V2195">
        <v>5</v>
      </c>
      <c r="W2195" t="s">
        <v>3447</v>
      </c>
      <c r="X2195" t="s">
        <v>3332</v>
      </c>
      <c r="Y2195">
        <v>1</v>
      </c>
      <c r="Z2195">
        <v>0</v>
      </c>
      <c r="AA2195" t="s">
        <v>94</v>
      </c>
      <c r="AB2195" t="s">
        <v>94</v>
      </c>
      <c r="AC2195">
        <v>2194</v>
      </c>
      <c r="AD2195">
        <v>145</v>
      </c>
      <c r="AE2195" s="1">
        <v>45511</v>
      </c>
      <c r="AF2195" s="2">
        <v>0.76227115740740736</v>
      </c>
      <c r="AG2195" t="str">
        <f>IF(Zusammenführen1[[#This Row],[on_promo]]=0,"Nein","Ja")</f>
        <v>Ja</v>
      </c>
      <c r="AH2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6" spans="1:35" x14ac:dyDescent="0.2">
      <c r="A2196">
        <v>144</v>
      </c>
      <c r="B2196">
        <v>145</v>
      </c>
      <c r="C2196" t="s">
        <v>641</v>
      </c>
      <c r="D2196">
        <v>2587174</v>
      </c>
      <c r="E2196" t="s">
        <v>642</v>
      </c>
      <c r="F2196">
        <v>46</v>
      </c>
      <c r="G2196">
        <v>32.950000000000003</v>
      </c>
      <c r="H2196">
        <v>1</v>
      </c>
      <c r="I2196" t="s">
        <v>19</v>
      </c>
      <c r="J2196" t="s">
        <v>25</v>
      </c>
      <c r="K2196" t="s">
        <v>643</v>
      </c>
      <c r="L2196" t="s">
        <v>644</v>
      </c>
      <c r="M2196">
        <v>4.5</v>
      </c>
      <c r="N2196">
        <v>231</v>
      </c>
      <c r="O2196">
        <v>145</v>
      </c>
      <c r="P2196" s="1">
        <v>45511</v>
      </c>
      <c r="Q2196" s="2">
        <v>0.76227115740740736</v>
      </c>
      <c r="R2196">
        <v>2194</v>
      </c>
      <c r="S2196">
        <v>2195</v>
      </c>
      <c r="T2196" t="s">
        <v>7000</v>
      </c>
      <c r="U2196" t="s">
        <v>7001</v>
      </c>
      <c r="V2196">
        <v>4</v>
      </c>
      <c r="W2196" t="s">
        <v>3447</v>
      </c>
      <c r="X2196" t="s">
        <v>3332</v>
      </c>
      <c r="Y2196">
        <v>1</v>
      </c>
      <c r="Z2196">
        <v>0</v>
      </c>
      <c r="AA2196" t="s">
        <v>94</v>
      </c>
      <c r="AB2196" t="s">
        <v>94</v>
      </c>
      <c r="AC2196">
        <v>2195</v>
      </c>
      <c r="AD2196">
        <v>145</v>
      </c>
      <c r="AE2196" s="1">
        <v>45511</v>
      </c>
      <c r="AF2196" s="2">
        <v>0.76227115740740736</v>
      </c>
      <c r="AG2196" t="str">
        <f>IF(Zusammenführen1[[#This Row],[on_promo]]=0,"Nein","Ja")</f>
        <v>Ja</v>
      </c>
      <c r="AH2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7" spans="1:35" x14ac:dyDescent="0.2">
      <c r="A2197">
        <v>144</v>
      </c>
      <c r="B2197">
        <v>145</v>
      </c>
      <c r="C2197" t="s">
        <v>641</v>
      </c>
      <c r="D2197">
        <v>2587174</v>
      </c>
      <c r="E2197" t="s">
        <v>642</v>
      </c>
      <c r="F2197">
        <v>46</v>
      </c>
      <c r="G2197">
        <v>32.950000000000003</v>
      </c>
      <c r="H2197">
        <v>1</v>
      </c>
      <c r="I2197" t="s">
        <v>19</v>
      </c>
      <c r="J2197" t="s">
        <v>25</v>
      </c>
      <c r="K2197" t="s">
        <v>643</v>
      </c>
      <c r="L2197" t="s">
        <v>644</v>
      </c>
      <c r="M2197">
        <v>4.5</v>
      </c>
      <c r="N2197">
        <v>231</v>
      </c>
      <c r="O2197">
        <v>145</v>
      </c>
      <c r="P2197" s="1">
        <v>45511</v>
      </c>
      <c r="Q2197" s="2">
        <v>0.76227115740740736</v>
      </c>
      <c r="R2197">
        <v>2195</v>
      </c>
      <c r="S2197">
        <v>2196</v>
      </c>
      <c r="T2197" t="s">
        <v>7002</v>
      </c>
      <c r="U2197" t="s">
        <v>7003</v>
      </c>
      <c r="V2197">
        <v>4</v>
      </c>
      <c r="W2197" t="s">
        <v>3447</v>
      </c>
      <c r="X2197" t="s">
        <v>3332</v>
      </c>
      <c r="Y2197">
        <v>1</v>
      </c>
      <c r="Z2197">
        <v>0</v>
      </c>
      <c r="AA2197" t="s">
        <v>94</v>
      </c>
      <c r="AB2197" t="s">
        <v>94</v>
      </c>
      <c r="AC2197">
        <v>2196</v>
      </c>
      <c r="AD2197">
        <v>145</v>
      </c>
      <c r="AE2197" s="1">
        <v>45511</v>
      </c>
      <c r="AF2197" s="2">
        <v>0.76227115740740736</v>
      </c>
      <c r="AG2197" t="str">
        <f>IF(Zusammenführen1[[#This Row],[on_promo]]=0,"Nein","Ja")</f>
        <v>Ja</v>
      </c>
      <c r="AH2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8" spans="1:35" x14ac:dyDescent="0.2">
      <c r="A2198">
        <v>144</v>
      </c>
      <c r="B2198">
        <v>145</v>
      </c>
      <c r="C2198" t="s">
        <v>641</v>
      </c>
      <c r="D2198">
        <v>2587174</v>
      </c>
      <c r="E2198" t="s">
        <v>642</v>
      </c>
      <c r="F2198">
        <v>46</v>
      </c>
      <c r="G2198">
        <v>32.950000000000003</v>
      </c>
      <c r="H2198">
        <v>1</v>
      </c>
      <c r="I2198" t="s">
        <v>19</v>
      </c>
      <c r="J2198" t="s">
        <v>25</v>
      </c>
      <c r="K2198" t="s">
        <v>643</v>
      </c>
      <c r="L2198" t="s">
        <v>644</v>
      </c>
      <c r="M2198">
        <v>4.5</v>
      </c>
      <c r="N2198">
        <v>231</v>
      </c>
      <c r="O2198">
        <v>145</v>
      </c>
      <c r="P2198" s="1">
        <v>45511</v>
      </c>
      <c r="Q2198" s="2">
        <v>0.76227115740740736</v>
      </c>
      <c r="R2198">
        <v>2196</v>
      </c>
      <c r="S2198">
        <v>2197</v>
      </c>
      <c r="T2198" t="s">
        <v>7004</v>
      </c>
      <c r="U2198" t="s">
        <v>7005</v>
      </c>
      <c r="V2198">
        <v>5</v>
      </c>
      <c r="W2198" t="s">
        <v>3447</v>
      </c>
      <c r="X2198" t="s">
        <v>3332</v>
      </c>
      <c r="Y2198">
        <v>1</v>
      </c>
      <c r="Z2198">
        <v>0</v>
      </c>
      <c r="AA2198" t="s">
        <v>94</v>
      </c>
      <c r="AB2198" t="s">
        <v>94</v>
      </c>
      <c r="AC2198">
        <v>2197</v>
      </c>
      <c r="AD2198">
        <v>145</v>
      </c>
      <c r="AE2198" s="1">
        <v>45511</v>
      </c>
      <c r="AF2198" s="2">
        <v>0.76227115740740736</v>
      </c>
      <c r="AG2198" t="str">
        <f>IF(Zusammenführen1[[#This Row],[on_promo]]=0,"Nein","Ja")</f>
        <v>Ja</v>
      </c>
      <c r="AH2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9" spans="1:35" x14ac:dyDescent="0.2">
      <c r="A2199">
        <v>144</v>
      </c>
      <c r="B2199">
        <v>145</v>
      </c>
      <c r="C2199" t="s">
        <v>641</v>
      </c>
      <c r="D2199">
        <v>2587174</v>
      </c>
      <c r="E2199" t="s">
        <v>642</v>
      </c>
      <c r="F2199">
        <v>46</v>
      </c>
      <c r="G2199">
        <v>32.950000000000003</v>
      </c>
      <c r="H2199">
        <v>1</v>
      </c>
      <c r="I2199" t="s">
        <v>19</v>
      </c>
      <c r="J2199" t="s">
        <v>25</v>
      </c>
      <c r="K2199" t="s">
        <v>643</v>
      </c>
      <c r="L2199" t="s">
        <v>644</v>
      </c>
      <c r="M2199">
        <v>4.5</v>
      </c>
      <c r="N2199">
        <v>231</v>
      </c>
      <c r="O2199">
        <v>145</v>
      </c>
      <c r="P2199" s="1">
        <v>45511</v>
      </c>
      <c r="Q2199" s="2">
        <v>0.76227115740740736</v>
      </c>
      <c r="R2199">
        <v>2197</v>
      </c>
      <c r="S2199">
        <v>2198</v>
      </c>
      <c r="T2199" t="s">
        <v>7006</v>
      </c>
      <c r="U2199" t="s">
        <v>7007</v>
      </c>
      <c r="V2199">
        <v>5</v>
      </c>
      <c r="W2199" t="s">
        <v>3447</v>
      </c>
      <c r="X2199" t="s">
        <v>3332</v>
      </c>
      <c r="Y2199">
        <v>1</v>
      </c>
      <c r="Z2199">
        <v>0</v>
      </c>
      <c r="AA2199" t="s">
        <v>94</v>
      </c>
      <c r="AB2199" t="s">
        <v>94</v>
      </c>
      <c r="AC2199">
        <v>2198</v>
      </c>
      <c r="AD2199">
        <v>145</v>
      </c>
      <c r="AE2199" s="1">
        <v>45511</v>
      </c>
      <c r="AF2199" s="2">
        <v>0.76227115740740736</v>
      </c>
      <c r="AG2199" t="str">
        <f>IF(Zusammenführen1[[#This Row],[on_promo]]=0,"Nein","Ja")</f>
        <v>Ja</v>
      </c>
      <c r="AH2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0" spans="1:35" x14ac:dyDescent="0.2">
      <c r="A2200">
        <v>144</v>
      </c>
      <c r="B2200">
        <v>145</v>
      </c>
      <c r="C2200" t="s">
        <v>641</v>
      </c>
      <c r="D2200">
        <v>2587174</v>
      </c>
      <c r="E2200" t="s">
        <v>642</v>
      </c>
      <c r="F2200">
        <v>46</v>
      </c>
      <c r="G2200">
        <v>32.950000000000003</v>
      </c>
      <c r="H2200">
        <v>1</v>
      </c>
      <c r="I2200" t="s">
        <v>19</v>
      </c>
      <c r="J2200" t="s">
        <v>25</v>
      </c>
      <c r="K2200" t="s">
        <v>643</v>
      </c>
      <c r="L2200" t="s">
        <v>644</v>
      </c>
      <c r="M2200">
        <v>4.5</v>
      </c>
      <c r="N2200">
        <v>231</v>
      </c>
      <c r="O2200">
        <v>145</v>
      </c>
      <c r="P2200" s="1">
        <v>45511</v>
      </c>
      <c r="Q2200" s="2">
        <v>0.76227115740740736</v>
      </c>
      <c r="R2200">
        <v>2198</v>
      </c>
      <c r="S2200">
        <v>2199</v>
      </c>
      <c r="T2200" t="s">
        <v>7008</v>
      </c>
      <c r="U2200" t="s">
        <v>7009</v>
      </c>
      <c r="V2200">
        <v>5</v>
      </c>
      <c r="W2200" t="s">
        <v>3447</v>
      </c>
      <c r="X2200" t="s">
        <v>3332</v>
      </c>
      <c r="Y2200">
        <v>1</v>
      </c>
      <c r="Z2200">
        <v>0</v>
      </c>
      <c r="AA2200" t="s">
        <v>94</v>
      </c>
      <c r="AB2200" t="s">
        <v>94</v>
      </c>
      <c r="AC2200">
        <v>2199</v>
      </c>
      <c r="AD2200">
        <v>145</v>
      </c>
      <c r="AE2200" s="1">
        <v>45511</v>
      </c>
      <c r="AF2200" s="2">
        <v>0.76227115740740736</v>
      </c>
      <c r="AG2200" t="str">
        <f>IF(Zusammenführen1[[#This Row],[on_promo]]=0,"Nein","Ja")</f>
        <v>Ja</v>
      </c>
      <c r="AH2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1" spans="1:35" x14ac:dyDescent="0.2">
      <c r="A2201">
        <v>144</v>
      </c>
      <c r="B2201">
        <v>145</v>
      </c>
      <c r="C2201" t="s">
        <v>641</v>
      </c>
      <c r="D2201">
        <v>2587174</v>
      </c>
      <c r="E2201" t="s">
        <v>642</v>
      </c>
      <c r="F2201">
        <v>46</v>
      </c>
      <c r="G2201">
        <v>32.950000000000003</v>
      </c>
      <c r="H2201">
        <v>1</v>
      </c>
      <c r="I2201" t="s">
        <v>19</v>
      </c>
      <c r="J2201" t="s">
        <v>25</v>
      </c>
      <c r="K2201" t="s">
        <v>643</v>
      </c>
      <c r="L2201" t="s">
        <v>644</v>
      </c>
      <c r="M2201">
        <v>4.5</v>
      </c>
      <c r="N2201">
        <v>231</v>
      </c>
      <c r="O2201">
        <v>145</v>
      </c>
      <c r="P2201" s="1">
        <v>45511</v>
      </c>
      <c r="Q2201" s="2">
        <v>0.76227115740740736</v>
      </c>
      <c r="R2201">
        <v>2199</v>
      </c>
      <c r="S2201">
        <v>2200</v>
      </c>
      <c r="T2201" t="s">
        <v>7010</v>
      </c>
      <c r="U2201" t="s">
        <v>7011</v>
      </c>
      <c r="V2201">
        <v>4</v>
      </c>
      <c r="W2201" t="s">
        <v>3447</v>
      </c>
      <c r="X2201" t="s">
        <v>3332</v>
      </c>
      <c r="Y2201">
        <v>1</v>
      </c>
      <c r="Z2201">
        <v>0</v>
      </c>
      <c r="AA2201" t="s">
        <v>94</v>
      </c>
      <c r="AB2201" t="s">
        <v>94</v>
      </c>
      <c r="AC2201">
        <v>2200</v>
      </c>
      <c r="AD2201">
        <v>145</v>
      </c>
      <c r="AE2201" s="1">
        <v>45511</v>
      </c>
      <c r="AF2201" s="2">
        <v>0.76227115740740736</v>
      </c>
      <c r="AG2201" t="str">
        <f>IF(Zusammenführen1[[#This Row],[on_promo]]=0,"Nein","Ja")</f>
        <v>Ja</v>
      </c>
      <c r="AH2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2" spans="1:35" x14ac:dyDescent="0.2">
      <c r="A2202">
        <v>144</v>
      </c>
      <c r="B2202">
        <v>145</v>
      </c>
      <c r="C2202" t="s">
        <v>641</v>
      </c>
      <c r="D2202">
        <v>2587174</v>
      </c>
      <c r="E2202" t="s">
        <v>642</v>
      </c>
      <c r="F2202">
        <v>46</v>
      </c>
      <c r="G2202">
        <v>32.950000000000003</v>
      </c>
      <c r="H2202">
        <v>1</v>
      </c>
      <c r="I2202" t="s">
        <v>19</v>
      </c>
      <c r="J2202" t="s">
        <v>25</v>
      </c>
      <c r="K2202" t="s">
        <v>643</v>
      </c>
      <c r="L2202" t="s">
        <v>644</v>
      </c>
      <c r="M2202">
        <v>4.5</v>
      </c>
      <c r="N2202">
        <v>231</v>
      </c>
      <c r="O2202">
        <v>145</v>
      </c>
      <c r="P2202" s="1">
        <v>45511</v>
      </c>
      <c r="Q2202" s="2">
        <v>0.76227115740740736</v>
      </c>
      <c r="R2202">
        <v>2200</v>
      </c>
      <c r="S2202">
        <v>2201</v>
      </c>
      <c r="T2202" t="s">
        <v>7012</v>
      </c>
      <c r="U2202" t="s">
        <v>7013</v>
      </c>
      <c r="V2202">
        <v>4</v>
      </c>
      <c r="W2202" t="s">
        <v>3447</v>
      </c>
      <c r="X2202" t="s">
        <v>3332</v>
      </c>
      <c r="Y2202">
        <v>1</v>
      </c>
      <c r="Z2202">
        <v>0</v>
      </c>
      <c r="AA2202" t="s">
        <v>94</v>
      </c>
      <c r="AB2202" t="s">
        <v>94</v>
      </c>
      <c r="AC2202">
        <v>2201</v>
      </c>
      <c r="AD2202">
        <v>145</v>
      </c>
      <c r="AE2202" s="1">
        <v>45511</v>
      </c>
      <c r="AF2202" s="2">
        <v>0.76227115740740736</v>
      </c>
      <c r="AG2202" t="str">
        <f>IF(Zusammenführen1[[#This Row],[on_promo]]=0,"Nein","Ja")</f>
        <v>Ja</v>
      </c>
      <c r="AH2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3" spans="1:35" x14ac:dyDescent="0.2">
      <c r="A2203">
        <v>144</v>
      </c>
      <c r="B2203">
        <v>145</v>
      </c>
      <c r="C2203" t="s">
        <v>641</v>
      </c>
      <c r="D2203">
        <v>2587174</v>
      </c>
      <c r="E2203" t="s">
        <v>642</v>
      </c>
      <c r="F2203">
        <v>46</v>
      </c>
      <c r="G2203">
        <v>32.950000000000003</v>
      </c>
      <c r="H2203">
        <v>1</v>
      </c>
      <c r="I2203" t="s">
        <v>19</v>
      </c>
      <c r="J2203" t="s">
        <v>25</v>
      </c>
      <c r="K2203" t="s">
        <v>643</v>
      </c>
      <c r="L2203" t="s">
        <v>644</v>
      </c>
      <c r="M2203">
        <v>4.5</v>
      </c>
      <c r="N2203">
        <v>231</v>
      </c>
      <c r="O2203">
        <v>145</v>
      </c>
      <c r="P2203" s="1">
        <v>45511</v>
      </c>
      <c r="Q2203" s="2">
        <v>0.76227115740740736</v>
      </c>
      <c r="R2203">
        <v>2201</v>
      </c>
      <c r="S2203">
        <v>2202</v>
      </c>
      <c r="T2203" t="s">
        <v>7014</v>
      </c>
      <c r="U2203" t="s">
        <v>7015</v>
      </c>
      <c r="V2203">
        <v>4</v>
      </c>
      <c r="W2203" t="s">
        <v>3447</v>
      </c>
      <c r="X2203" t="s">
        <v>3332</v>
      </c>
      <c r="Y2203">
        <v>1</v>
      </c>
      <c r="Z2203">
        <v>0</v>
      </c>
      <c r="AA2203" t="s">
        <v>94</v>
      </c>
      <c r="AB2203" t="s">
        <v>94</v>
      </c>
      <c r="AC2203">
        <v>2202</v>
      </c>
      <c r="AD2203">
        <v>145</v>
      </c>
      <c r="AE2203" s="1">
        <v>45511</v>
      </c>
      <c r="AF2203" s="2">
        <v>0.76227115740740736</v>
      </c>
      <c r="AG2203" t="str">
        <f>IF(Zusammenführen1[[#This Row],[on_promo]]=0,"Nein","Ja")</f>
        <v>Ja</v>
      </c>
      <c r="AH2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4" spans="1:35" x14ac:dyDescent="0.2">
      <c r="A2204">
        <v>144</v>
      </c>
      <c r="B2204">
        <v>145</v>
      </c>
      <c r="C2204" t="s">
        <v>641</v>
      </c>
      <c r="D2204">
        <v>2587174</v>
      </c>
      <c r="E2204" t="s">
        <v>642</v>
      </c>
      <c r="F2204">
        <v>46</v>
      </c>
      <c r="G2204">
        <v>32.950000000000003</v>
      </c>
      <c r="H2204">
        <v>1</v>
      </c>
      <c r="I2204" t="s">
        <v>19</v>
      </c>
      <c r="J2204" t="s">
        <v>25</v>
      </c>
      <c r="K2204" t="s">
        <v>643</v>
      </c>
      <c r="L2204" t="s">
        <v>644</v>
      </c>
      <c r="M2204">
        <v>4.5</v>
      </c>
      <c r="N2204">
        <v>231</v>
      </c>
      <c r="O2204">
        <v>145</v>
      </c>
      <c r="P2204" s="1">
        <v>45511</v>
      </c>
      <c r="Q2204" s="2">
        <v>0.76227115740740736</v>
      </c>
      <c r="R2204">
        <v>2202</v>
      </c>
      <c r="S2204">
        <v>2203</v>
      </c>
      <c r="T2204" t="s">
        <v>7016</v>
      </c>
      <c r="U2204" t="s">
        <v>7017</v>
      </c>
      <c r="V2204">
        <v>4</v>
      </c>
      <c r="W2204" t="s">
        <v>3447</v>
      </c>
      <c r="X2204" t="s">
        <v>3332</v>
      </c>
      <c r="Y2204">
        <v>1</v>
      </c>
      <c r="Z2204">
        <v>0</v>
      </c>
      <c r="AA2204" t="s">
        <v>94</v>
      </c>
      <c r="AB2204" t="s">
        <v>94</v>
      </c>
      <c r="AC2204">
        <v>2203</v>
      </c>
      <c r="AD2204">
        <v>145</v>
      </c>
      <c r="AE2204" s="1">
        <v>45511</v>
      </c>
      <c r="AF2204" s="2">
        <v>0.76227115740740736</v>
      </c>
      <c r="AG2204" t="str">
        <f>IF(Zusammenführen1[[#This Row],[on_promo]]=0,"Nein","Ja")</f>
        <v>Ja</v>
      </c>
      <c r="AH2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5" spans="1:35" x14ac:dyDescent="0.2">
      <c r="A2205">
        <v>144</v>
      </c>
      <c r="B2205">
        <v>145</v>
      </c>
      <c r="C2205" t="s">
        <v>641</v>
      </c>
      <c r="D2205">
        <v>2587174</v>
      </c>
      <c r="E2205" t="s">
        <v>642</v>
      </c>
      <c r="F2205">
        <v>46</v>
      </c>
      <c r="G2205">
        <v>32.950000000000003</v>
      </c>
      <c r="H2205">
        <v>1</v>
      </c>
      <c r="I2205" t="s">
        <v>19</v>
      </c>
      <c r="J2205" t="s">
        <v>25</v>
      </c>
      <c r="K2205" t="s">
        <v>643</v>
      </c>
      <c r="L2205" t="s">
        <v>644</v>
      </c>
      <c r="M2205">
        <v>4.5</v>
      </c>
      <c r="N2205">
        <v>231</v>
      </c>
      <c r="O2205">
        <v>145</v>
      </c>
      <c r="P2205" s="1">
        <v>45511</v>
      </c>
      <c r="Q2205" s="2">
        <v>0.76227115740740736</v>
      </c>
      <c r="R2205">
        <v>2203</v>
      </c>
      <c r="S2205">
        <v>2204</v>
      </c>
      <c r="T2205" t="s">
        <v>7018</v>
      </c>
      <c r="U2205" t="s">
        <v>7019</v>
      </c>
      <c r="V2205">
        <v>5</v>
      </c>
      <c r="W2205" t="s">
        <v>3447</v>
      </c>
      <c r="X2205" t="s">
        <v>3332</v>
      </c>
      <c r="Y2205">
        <v>1</v>
      </c>
      <c r="Z2205">
        <v>0</v>
      </c>
      <c r="AA2205" t="s">
        <v>94</v>
      </c>
      <c r="AB2205" t="s">
        <v>94</v>
      </c>
      <c r="AC2205">
        <v>2204</v>
      </c>
      <c r="AD2205">
        <v>145</v>
      </c>
      <c r="AE2205" s="1">
        <v>45511</v>
      </c>
      <c r="AF2205" s="2">
        <v>0.76227115740740736</v>
      </c>
      <c r="AG2205" t="str">
        <f>IF(Zusammenführen1[[#This Row],[on_promo]]=0,"Nein","Ja")</f>
        <v>Ja</v>
      </c>
      <c r="AH2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6" spans="1:35" x14ac:dyDescent="0.2">
      <c r="A2206">
        <v>144</v>
      </c>
      <c r="B2206">
        <v>145</v>
      </c>
      <c r="C2206" t="s">
        <v>641</v>
      </c>
      <c r="D2206">
        <v>2587174</v>
      </c>
      <c r="E2206" t="s">
        <v>642</v>
      </c>
      <c r="F2206">
        <v>46</v>
      </c>
      <c r="G2206">
        <v>32.950000000000003</v>
      </c>
      <c r="H2206">
        <v>1</v>
      </c>
      <c r="I2206" t="s">
        <v>19</v>
      </c>
      <c r="J2206" t="s">
        <v>25</v>
      </c>
      <c r="K2206" t="s">
        <v>643</v>
      </c>
      <c r="L2206" t="s">
        <v>644</v>
      </c>
      <c r="M2206">
        <v>4.5</v>
      </c>
      <c r="N2206">
        <v>231</v>
      </c>
      <c r="O2206">
        <v>145</v>
      </c>
      <c r="P2206" s="1">
        <v>45511</v>
      </c>
      <c r="Q2206" s="2">
        <v>0.76227115740740736</v>
      </c>
      <c r="R2206">
        <v>2204</v>
      </c>
      <c r="S2206">
        <v>2205</v>
      </c>
      <c r="T2206" t="s">
        <v>7020</v>
      </c>
      <c r="U2206" t="s">
        <v>7021</v>
      </c>
      <c r="V2206">
        <v>4</v>
      </c>
      <c r="W2206" t="s">
        <v>3447</v>
      </c>
      <c r="X2206" t="s">
        <v>3332</v>
      </c>
      <c r="Y2206">
        <v>1</v>
      </c>
      <c r="Z2206">
        <v>0</v>
      </c>
      <c r="AA2206" t="s">
        <v>94</v>
      </c>
      <c r="AB2206" t="s">
        <v>94</v>
      </c>
      <c r="AC2206">
        <v>2205</v>
      </c>
      <c r="AD2206">
        <v>145</v>
      </c>
      <c r="AE2206" s="1">
        <v>45511</v>
      </c>
      <c r="AF2206" s="2">
        <v>0.76227115740740736</v>
      </c>
      <c r="AG2206" t="str">
        <f>IF(Zusammenführen1[[#This Row],[on_promo]]=0,"Nein","Ja")</f>
        <v>Ja</v>
      </c>
      <c r="AH2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7" spans="1:35" x14ac:dyDescent="0.2">
      <c r="A2207">
        <v>144</v>
      </c>
      <c r="B2207">
        <v>145</v>
      </c>
      <c r="C2207" t="s">
        <v>641</v>
      </c>
      <c r="D2207">
        <v>2587174</v>
      </c>
      <c r="E2207" t="s">
        <v>642</v>
      </c>
      <c r="F2207">
        <v>46</v>
      </c>
      <c r="G2207">
        <v>32.950000000000003</v>
      </c>
      <c r="H2207">
        <v>1</v>
      </c>
      <c r="I2207" t="s">
        <v>19</v>
      </c>
      <c r="J2207" t="s">
        <v>25</v>
      </c>
      <c r="K2207" t="s">
        <v>643</v>
      </c>
      <c r="L2207" t="s">
        <v>644</v>
      </c>
      <c r="M2207">
        <v>4.5</v>
      </c>
      <c r="N2207">
        <v>231</v>
      </c>
      <c r="O2207">
        <v>145</v>
      </c>
      <c r="P2207" s="1">
        <v>45511</v>
      </c>
      <c r="Q2207" s="2">
        <v>0.76227115740740736</v>
      </c>
      <c r="R2207">
        <v>2205</v>
      </c>
      <c r="S2207">
        <v>2206</v>
      </c>
      <c r="T2207" t="s">
        <v>5921</v>
      </c>
      <c r="U2207" t="s">
        <v>7022</v>
      </c>
      <c r="V2207">
        <v>5</v>
      </c>
      <c r="W2207" t="s">
        <v>3447</v>
      </c>
      <c r="X2207" t="s">
        <v>3332</v>
      </c>
      <c r="Y2207">
        <v>1</v>
      </c>
      <c r="Z2207">
        <v>0</v>
      </c>
      <c r="AA2207" t="s">
        <v>94</v>
      </c>
      <c r="AB2207" t="s">
        <v>94</v>
      </c>
      <c r="AC2207">
        <v>2206</v>
      </c>
      <c r="AD2207">
        <v>145</v>
      </c>
      <c r="AE2207" s="1">
        <v>45511</v>
      </c>
      <c r="AF2207" s="2">
        <v>0.76227115740740736</v>
      </c>
      <c r="AG2207" t="str">
        <f>IF(Zusammenführen1[[#This Row],[on_promo]]=0,"Nein","Ja")</f>
        <v>Ja</v>
      </c>
      <c r="AH2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8" spans="1:35" x14ac:dyDescent="0.2">
      <c r="A2208">
        <v>144</v>
      </c>
      <c r="B2208">
        <v>145</v>
      </c>
      <c r="C2208" t="s">
        <v>641</v>
      </c>
      <c r="D2208">
        <v>2587174</v>
      </c>
      <c r="E2208" t="s">
        <v>642</v>
      </c>
      <c r="F2208">
        <v>46</v>
      </c>
      <c r="G2208">
        <v>32.950000000000003</v>
      </c>
      <c r="H2208">
        <v>1</v>
      </c>
      <c r="I2208" t="s">
        <v>19</v>
      </c>
      <c r="J2208" t="s">
        <v>25</v>
      </c>
      <c r="K2208" t="s">
        <v>643</v>
      </c>
      <c r="L2208" t="s">
        <v>644</v>
      </c>
      <c r="M2208">
        <v>4.5</v>
      </c>
      <c r="N2208">
        <v>231</v>
      </c>
      <c r="O2208">
        <v>145</v>
      </c>
      <c r="P2208" s="1">
        <v>45511</v>
      </c>
      <c r="Q2208" s="2">
        <v>0.76227115740740736</v>
      </c>
      <c r="R2208">
        <v>2206</v>
      </c>
      <c r="S2208">
        <v>2207</v>
      </c>
      <c r="T2208" t="s">
        <v>7023</v>
      </c>
      <c r="U2208" t="s">
        <v>7024</v>
      </c>
      <c r="V2208">
        <v>4</v>
      </c>
      <c r="W2208" t="s">
        <v>3447</v>
      </c>
      <c r="X2208" t="s">
        <v>3332</v>
      </c>
      <c r="Y2208">
        <v>1</v>
      </c>
      <c r="Z2208">
        <v>0</v>
      </c>
      <c r="AA2208" t="s">
        <v>94</v>
      </c>
      <c r="AB2208" t="s">
        <v>94</v>
      </c>
      <c r="AC2208">
        <v>2207</v>
      </c>
      <c r="AD2208">
        <v>145</v>
      </c>
      <c r="AE2208" s="1">
        <v>45511</v>
      </c>
      <c r="AF2208" s="2">
        <v>0.76227115740740736</v>
      </c>
      <c r="AG2208" t="str">
        <f>IF(Zusammenführen1[[#This Row],[on_promo]]=0,"Nein","Ja")</f>
        <v>Ja</v>
      </c>
      <c r="AH2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9" spans="1:35" x14ac:dyDescent="0.2">
      <c r="A2209">
        <v>144</v>
      </c>
      <c r="B2209">
        <v>145</v>
      </c>
      <c r="C2209" t="s">
        <v>641</v>
      </c>
      <c r="D2209">
        <v>2587174</v>
      </c>
      <c r="E2209" t="s">
        <v>642</v>
      </c>
      <c r="F2209">
        <v>46</v>
      </c>
      <c r="G2209">
        <v>32.950000000000003</v>
      </c>
      <c r="H2209">
        <v>1</v>
      </c>
      <c r="I2209" t="s">
        <v>19</v>
      </c>
      <c r="J2209" t="s">
        <v>25</v>
      </c>
      <c r="K2209" t="s">
        <v>643</v>
      </c>
      <c r="L2209" t="s">
        <v>644</v>
      </c>
      <c r="M2209">
        <v>4.5</v>
      </c>
      <c r="N2209">
        <v>231</v>
      </c>
      <c r="O2209">
        <v>145</v>
      </c>
      <c r="P2209" s="1">
        <v>45511</v>
      </c>
      <c r="Q2209" s="2">
        <v>0.76227115740740736</v>
      </c>
      <c r="R2209">
        <v>2207</v>
      </c>
      <c r="S2209">
        <v>2208</v>
      </c>
      <c r="T2209" t="s">
        <v>7025</v>
      </c>
      <c r="U2209" t="s">
        <v>7026</v>
      </c>
      <c r="V2209">
        <v>4</v>
      </c>
      <c r="W2209" t="s">
        <v>3447</v>
      </c>
      <c r="X2209" t="s">
        <v>3332</v>
      </c>
      <c r="Y2209">
        <v>1</v>
      </c>
      <c r="Z2209">
        <v>0</v>
      </c>
      <c r="AA2209" t="s">
        <v>94</v>
      </c>
      <c r="AB2209" t="s">
        <v>94</v>
      </c>
      <c r="AC2209">
        <v>2208</v>
      </c>
      <c r="AD2209">
        <v>145</v>
      </c>
      <c r="AE2209" s="1">
        <v>45511</v>
      </c>
      <c r="AF2209" s="2">
        <v>0.76227115740740736</v>
      </c>
      <c r="AG2209" t="str">
        <f>IF(Zusammenführen1[[#This Row],[on_promo]]=0,"Nein","Ja")</f>
        <v>Ja</v>
      </c>
      <c r="AH2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0" spans="1:35" x14ac:dyDescent="0.2">
      <c r="A2210">
        <v>144</v>
      </c>
      <c r="B2210">
        <v>145</v>
      </c>
      <c r="C2210" t="s">
        <v>641</v>
      </c>
      <c r="D2210">
        <v>2587174</v>
      </c>
      <c r="E2210" t="s">
        <v>642</v>
      </c>
      <c r="F2210">
        <v>46</v>
      </c>
      <c r="G2210">
        <v>32.950000000000003</v>
      </c>
      <c r="H2210">
        <v>1</v>
      </c>
      <c r="I2210" t="s">
        <v>19</v>
      </c>
      <c r="J2210" t="s">
        <v>25</v>
      </c>
      <c r="K2210" t="s">
        <v>643</v>
      </c>
      <c r="L2210" t="s">
        <v>644</v>
      </c>
      <c r="M2210">
        <v>4.5</v>
      </c>
      <c r="N2210">
        <v>231</v>
      </c>
      <c r="O2210">
        <v>145</v>
      </c>
      <c r="P2210" s="1">
        <v>45511</v>
      </c>
      <c r="Q2210" s="2">
        <v>0.76227115740740736</v>
      </c>
      <c r="R2210">
        <v>2208</v>
      </c>
      <c r="S2210">
        <v>2209</v>
      </c>
      <c r="T2210" t="s">
        <v>7027</v>
      </c>
      <c r="U2210" t="s">
        <v>7028</v>
      </c>
      <c r="V2210">
        <v>4</v>
      </c>
      <c r="W2210" t="s">
        <v>3447</v>
      </c>
      <c r="X2210" t="s">
        <v>3332</v>
      </c>
      <c r="Y2210">
        <v>1</v>
      </c>
      <c r="Z2210">
        <v>0</v>
      </c>
      <c r="AA2210" t="s">
        <v>94</v>
      </c>
      <c r="AB2210" t="s">
        <v>94</v>
      </c>
      <c r="AC2210">
        <v>2209</v>
      </c>
      <c r="AD2210">
        <v>145</v>
      </c>
      <c r="AE2210" s="1">
        <v>45511</v>
      </c>
      <c r="AF2210" s="2">
        <v>0.76227115740740736</v>
      </c>
      <c r="AG2210" t="str">
        <f>IF(Zusammenführen1[[#This Row],[on_promo]]=0,"Nein","Ja")</f>
        <v>Ja</v>
      </c>
      <c r="AH2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1" spans="1:35" x14ac:dyDescent="0.2">
      <c r="A2211">
        <v>144</v>
      </c>
      <c r="B2211">
        <v>145</v>
      </c>
      <c r="C2211" t="s">
        <v>641</v>
      </c>
      <c r="D2211">
        <v>2587174</v>
      </c>
      <c r="E2211" t="s">
        <v>642</v>
      </c>
      <c r="F2211">
        <v>46</v>
      </c>
      <c r="G2211">
        <v>32.950000000000003</v>
      </c>
      <c r="H2211">
        <v>1</v>
      </c>
      <c r="I2211" t="s">
        <v>19</v>
      </c>
      <c r="J2211" t="s">
        <v>25</v>
      </c>
      <c r="K2211" t="s">
        <v>643</v>
      </c>
      <c r="L2211" t="s">
        <v>644</v>
      </c>
      <c r="M2211">
        <v>4.5</v>
      </c>
      <c r="N2211">
        <v>231</v>
      </c>
      <c r="O2211">
        <v>145</v>
      </c>
      <c r="P2211" s="1">
        <v>45511</v>
      </c>
      <c r="Q2211" s="2">
        <v>0.76227115740740736</v>
      </c>
      <c r="R2211">
        <v>2209</v>
      </c>
      <c r="S2211">
        <v>2210</v>
      </c>
      <c r="T2211" t="s">
        <v>7029</v>
      </c>
      <c r="U2211" t="s">
        <v>7030</v>
      </c>
      <c r="V2211">
        <v>4</v>
      </c>
      <c r="W2211" t="s">
        <v>3447</v>
      </c>
      <c r="X2211" t="s">
        <v>3332</v>
      </c>
      <c r="Y2211">
        <v>1</v>
      </c>
      <c r="Z2211">
        <v>0</v>
      </c>
      <c r="AA2211" t="s">
        <v>94</v>
      </c>
      <c r="AB2211" t="s">
        <v>94</v>
      </c>
      <c r="AC2211">
        <v>2210</v>
      </c>
      <c r="AD2211">
        <v>145</v>
      </c>
      <c r="AE2211" s="1">
        <v>45511</v>
      </c>
      <c r="AF2211" s="2">
        <v>0.76227115740740736</v>
      </c>
      <c r="AG2211" t="str">
        <f>IF(Zusammenführen1[[#This Row],[on_promo]]=0,"Nein","Ja")</f>
        <v>Ja</v>
      </c>
      <c r="AH2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2" spans="1:35" x14ac:dyDescent="0.2">
      <c r="A2212">
        <v>144</v>
      </c>
      <c r="B2212">
        <v>145</v>
      </c>
      <c r="C2212" t="s">
        <v>641</v>
      </c>
      <c r="D2212">
        <v>2587174</v>
      </c>
      <c r="E2212" t="s">
        <v>642</v>
      </c>
      <c r="F2212">
        <v>46</v>
      </c>
      <c r="G2212">
        <v>32.950000000000003</v>
      </c>
      <c r="H2212">
        <v>1</v>
      </c>
      <c r="I2212" t="s">
        <v>19</v>
      </c>
      <c r="J2212" t="s">
        <v>25</v>
      </c>
      <c r="K2212" t="s">
        <v>643</v>
      </c>
      <c r="L2212" t="s">
        <v>644</v>
      </c>
      <c r="M2212">
        <v>4.5</v>
      </c>
      <c r="N2212">
        <v>231</v>
      </c>
      <c r="O2212">
        <v>145</v>
      </c>
      <c r="P2212" s="1">
        <v>45511</v>
      </c>
      <c r="Q2212" s="2">
        <v>0.76227115740740736</v>
      </c>
      <c r="R2212">
        <v>2210</v>
      </c>
      <c r="S2212">
        <v>2211</v>
      </c>
      <c r="T2212" t="s">
        <v>7031</v>
      </c>
      <c r="U2212" t="s">
        <v>7032</v>
      </c>
      <c r="V2212">
        <v>4</v>
      </c>
      <c r="W2212" t="s">
        <v>3447</v>
      </c>
      <c r="X2212" t="s">
        <v>3332</v>
      </c>
      <c r="Y2212">
        <v>1</v>
      </c>
      <c r="Z2212">
        <v>0</v>
      </c>
      <c r="AA2212" t="s">
        <v>94</v>
      </c>
      <c r="AB2212" t="s">
        <v>94</v>
      </c>
      <c r="AC2212">
        <v>2211</v>
      </c>
      <c r="AD2212">
        <v>145</v>
      </c>
      <c r="AE2212" s="1">
        <v>45511</v>
      </c>
      <c r="AF2212" s="2">
        <v>0.76227115740740736</v>
      </c>
      <c r="AG2212" t="str">
        <f>IF(Zusammenführen1[[#This Row],[on_promo]]=0,"Nein","Ja")</f>
        <v>Ja</v>
      </c>
      <c r="AH2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3" spans="1:35" x14ac:dyDescent="0.2">
      <c r="A2213">
        <v>144</v>
      </c>
      <c r="B2213">
        <v>145</v>
      </c>
      <c r="C2213" t="s">
        <v>641</v>
      </c>
      <c r="D2213">
        <v>2587174</v>
      </c>
      <c r="E2213" t="s">
        <v>642</v>
      </c>
      <c r="F2213">
        <v>46</v>
      </c>
      <c r="G2213">
        <v>32.950000000000003</v>
      </c>
      <c r="H2213">
        <v>1</v>
      </c>
      <c r="I2213" t="s">
        <v>19</v>
      </c>
      <c r="J2213" t="s">
        <v>25</v>
      </c>
      <c r="K2213" t="s">
        <v>643</v>
      </c>
      <c r="L2213" t="s">
        <v>644</v>
      </c>
      <c r="M2213">
        <v>4.5</v>
      </c>
      <c r="N2213">
        <v>231</v>
      </c>
      <c r="O2213">
        <v>145</v>
      </c>
      <c r="P2213" s="1">
        <v>45511</v>
      </c>
      <c r="Q2213" s="2">
        <v>0.76227115740740736</v>
      </c>
      <c r="R2213">
        <v>2211</v>
      </c>
      <c r="S2213">
        <v>2212</v>
      </c>
      <c r="T2213" t="s">
        <v>7033</v>
      </c>
      <c r="U2213" t="s">
        <v>7034</v>
      </c>
      <c r="V2213">
        <v>3</v>
      </c>
      <c r="W2213" t="s">
        <v>3447</v>
      </c>
      <c r="X2213" t="s">
        <v>3332</v>
      </c>
      <c r="Y2213">
        <v>1</v>
      </c>
      <c r="Z2213">
        <v>0</v>
      </c>
      <c r="AA2213" t="s">
        <v>94</v>
      </c>
      <c r="AB2213" t="s">
        <v>94</v>
      </c>
      <c r="AC2213">
        <v>2212</v>
      </c>
      <c r="AD2213">
        <v>145</v>
      </c>
      <c r="AE2213" s="1">
        <v>45511</v>
      </c>
      <c r="AF2213" s="2">
        <v>0.76227115740740736</v>
      </c>
      <c r="AG2213" t="str">
        <f>IF(Zusammenführen1[[#This Row],[on_promo]]=0,"Nein","Ja")</f>
        <v>Ja</v>
      </c>
      <c r="AH2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4" spans="1:35" x14ac:dyDescent="0.2">
      <c r="A2214">
        <v>144</v>
      </c>
      <c r="B2214">
        <v>145</v>
      </c>
      <c r="C2214" t="s">
        <v>641</v>
      </c>
      <c r="D2214">
        <v>2587174</v>
      </c>
      <c r="E2214" t="s">
        <v>642</v>
      </c>
      <c r="F2214">
        <v>46</v>
      </c>
      <c r="G2214">
        <v>32.950000000000003</v>
      </c>
      <c r="H2214">
        <v>1</v>
      </c>
      <c r="I2214" t="s">
        <v>19</v>
      </c>
      <c r="J2214" t="s">
        <v>25</v>
      </c>
      <c r="K2214" t="s">
        <v>643</v>
      </c>
      <c r="L2214" t="s">
        <v>644</v>
      </c>
      <c r="M2214">
        <v>4.5</v>
      </c>
      <c r="N2214">
        <v>231</v>
      </c>
      <c r="O2214">
        <v>145</v>
      </c>
      <c r="P2214" s="1">
        <v>45511</v>
      </c>
      <c r="Q2214" s="2">
        <v>0.76227115740740736</v>
      </c>
      <c r="R2214">
        <v>2212</v>
      </c>
      <c r="S2214">
        <v>2213</v>
      </c>
      <c r="T2214" t="s">
        <v>7035</v>
      </c>
      <c r="U2214" t="s">
        <v>7036</v>
      </c>
      <c r="V2214">
        <v>4</v>
      </c>
      <c r="W2214" t="s">
        <v>3447</v>
      </c>
      <c r="X2214" t="s">
        <v>3332</v>
      </c>
      <c r="Y2214">
        <v>1</v>
      </c>
      <c r="Z2214">
        <v>0</v>
      </c>
      <c r="AA2214" t="s">
        <v>94</v>
      </c>
      <c r="AB2214" t="s">
        <v>94</v>
      </c>
      <c r="AC2214">
        <v>2213</v>
      </c>
      <c r="AD2214">
        <v>145</v>
      </c>
      <c r="AE2214" s="1">
        <v>45511</v>
      </c>
      <c r="AF2214" s="2">
        <v>0.76227115740740736</v>
      </c>
      <c r="AG2214" t="str">
        <f>IF(Zusammenführen1[[#This Row],[on_promo]]=0,"Nein","Ja")</f>
        <v>Ja</v>
      </c>
      <c r="AH2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5" spans="1:35" x14ac:dyDescent="0.2">
      <c r="A2215">
        <v>144</v>
      </c>
      <c r="B2215">
        <v>145</v>
      </c>
      <c r="C2215" t="s">
        <v>641</v>
      </c>
      <c r="D2215">
        <v>2587174</v>
      </c>
      <c r="E2215" t="s">
        <v>642</v>
      </c>
      <c r="F2215">
        <v>46</v>
      </c>
      <c r="G2215">
        <v>32.950000000000003</v>
      </c>
      <c r="H2215">
        <v>1</v>
      </c>
      <c r="I2215" t="s">
        <v>19</v>
      </c>
      <c r="J2215" t="s">
        <v>25</v>
      </c>
      <c r="K2215" t="s">
        <v>643</v>
      </c>
      <c r="L2215" t="s">
        <v>644</v>
      </c>
      <c r="M2215">
        <v>4.5</v>
      </c>
      <c r="N2215">
        <v>231</v>
      </c>
      <c r="O2215">
        <v>145</v>
      </c>
      <c r="P2215" s="1">
        <v>45511</v>
      </c>
      <c r="Q2215" s="2">
        <v>0.76227115740740736</v>
      </c>
      <c r="R2215">
        <v>2213</v>
      </c>
      <c r="S2215">
        <v>2214</v>
      </c>
      <c r="T2215" t="s">
        <v>7037</v>
      </c>
      <c r="U2215" t="s">
        <v>7038</v>
      </c>
      <c r="V2215">
        <v>4</v>
      </c>
      <c r="W2215" t="s">
        <v>3447</v>
      </c>
      <c r="X2215" t="s">
        <v>3332</v>
      </c>
      <c r="Y2215">
        <v>1</v>
      </c>
      <c r="Z2215">
        <v>0</v>
      </c>
      <c r="AA2215" t="s">
        <v>94</v>
      </c>
      <c r="AB2215" t="s">
        <v>94</v>
      </c>
      <c r="AC2215">
        <v>2214</v>
      </c>
      <c r="AD2215">
        <v>145</v>
      </c>
      <c r="AE2215" s="1">
        <v>45511</v>
      </c>
      <c r="AF2215" s="2">
        <v>0.76227115740740736</v>
      </c>
      <c r="AG2215" t="str">
        <f>IF(Zusammenführen1[[#This Row],[on_promo]]=0,"Nein","Ja")</f>
        <v>Ja</v>
      </c>
      <c r="AH2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6" spans="1:35" x14ac:dyDescent="0.2">
      <c r="A2216">
        <v>144</v>
      </c>
      <c r="B2216">
        <v>145</v>
      </c>
      <c r="C2216" t="s">
        <v>641</v>
      </c>
      <c r="D2216">
        <v>2587174</v>
      </c>
      <c r="E2216" t="s">
        <v>642</v>
      </c>
      <c r="F2216">
        <v>46</v>
      </c>
      <c r="G2216">
        <v>32.950000000000003</v>
      </c>
      <c r="H2216">
        <v>1</v>
      </c>
      <c r="I2216" t="s">
        <v>19</v>
      </c>
      <c r="J2216" t="s">
        <v>25</v>
      </c>
      <c r="K2216" t="s">
        <v>643</v>
      </c>
      <c r="L2216" t="s">
        <v>644</v>
      </c>
      <c r="M2216">
        <v>4.5</v>
      </c>
      <c r="N2216">
        <v>231</v>
      </c>
      <c r="O2216">
        <v>145</v>
      </c>
      <c r="P2216" s="1">
        <v>45511</v>
      </c>
      <c r="Q2216" s="2">
        <v>0.76227115740740736</v>
      </c>
      <c r="R2216">
        <v>2214</v>
      </c>
      <c r="S2216">
        <v>2215</v>
      </c>
      <c r="T2216" t="s">
        <v>7039</v>
      </c>
      <c r="U2216" t="s">
        <v>7040</v>
      </c>
      <c r="V2216">
        <v>4</v>
      </c>
      <c r="W2216" t="s">
        <v>3447</v>
      </c>
      <c r="X2216" t="s">
        <v>3332</v>
      </c>
      <c r="Y2216">
        <v>1</v>
      </c>
      <c r="Z2216">
        <v>0</v>
      </c>
      <c r="AA2216" t="s">
        <v>94</v>
      </c>
      <c r="AB2216" t="s">
        <v>94</v>
      </c>
      <c r="AC2216">
        <v>2215</v>
      </c>
      <c r="AD2216">
        <v>145</v>
      </c>
      <c r="AE2216" s="1">
        <v>45511</v>
      </c>
      <c r="AF2216" s="2">
        <v>0.76227115740740736</v>
      </c>
      <c r="AG2216" t="str">
        <f>IF(Zusammenführen1[[#This Row],[on_promo]]=0,"Nein","Ja")</f>
        <v>Ja</v>
      </c>
      <c r="AH2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7" spans="1:35" x14ac:dyDescent="0.2">
      <c r="A2217">
        <v>144</v>
      </c>
      <c r="B2217">
        <v>145</v>
      </c>
      <c r="C2217" t="s">
        <v>641</v>
      </c>
      <c r="D2217">
        <v>2587174</v>
      </c>
      <c r="E2217" t="s">
        <v>642</v>
      </c>
      <c r="F2217">
        <v>46</v>
      </c>
      <c r="G2217">
        <v>32.950000000000003</v>
      </c>
      <c r="H2217">
        <v>1</v>
      </c>
      <c r="I2217" t="s">
        <v>19</v>
      </c>
      <c r="J2217" t="s">
        <v>25</v>
      </c>
      <c r="K2217" t="s">
        <v>643</v>
      </c>
      <c r="L2217" t="s">
        <v>644</v>
      </c>
      <c r="M2217">
        <v>4.5</v>
      </c>
      <c r="N2217">
        <v>231</v>
      </c>
      <c r="O2217">
        <v>145</v>
      </c>
      <c r="P2217" s="1">
        <v>45511</v>
      </c>
      <c r="Q2217" s="2">
        <v>0.76227115740740736</v>
      </c>
      <c r="R2217">
        <v>2215</v>
      </c>
      <c r="S2217">
        <v>2216</v>
      </c>
      <c r="T2217" t="s">
        <v>7041</v>
      </c>
      <c r="U2217" t="s">
        <v>7042</v>
      </c>
      <c r="V2217">
        <v>3</v>
      </c>
      <c r="W2217" t="s">
        <v>3447</v>
      </c>
      <c r="X2217" t="s">
        <v>3332</v>
      </c>
      <c r="Y2217">
        <v>1</v>
      </c>
      <c r="Z2217">
        <v>0</v>
      </c>
      <c r="AA2217" t="s">
        <v>94</v>
      </c>
      <c r="AB2217" t="s">
        <v>94</v>
      </c>
      <c r="AC2217">
        <v>2216</v>
      </c>
      <c r="AD2217">
        <v>145</v>
      </c>
      <c r="AE2217" s="1">
        <v>45511</v>
      </c>
      <c r="AF2217" s="2">
        <v>0.76227115740740736</v>
      </c>
      <c r="AG2217" t="str">
        <f>IF(Zusammenführen1[[#This Row],[on_promo]]=0,"Nein","Ja")</f>
        <v>Ja</v>
      </c>
      <c r="AH2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8" spans="1:35" x14ac:dyDescent="0.2">
      <c r="A2218">
        <v>144</v>
      </c>
      <c r="B2218">
        <v>145</v>
      </c>
      <c r="C2218" t="s">
        <v>641</v>
      </c>
      <c r="D2218">
        <v>2587174</v>
      </c>
      <c r="E2218" t="s">
        <v>642</v>
      </c>
      <c r="F2218">
        <v>46</v>
      </c>
      <c r="G2218">
        <v>32.950000000000003</v>
      </c>
      <c r="H2218">
        <v>1</v>
      </c>
      <c r="I2218" t="s">
        <v>19</v>
      </c>
      <c r="J2218" t="s">
        <v>25</v>
      </c>
      <c r="K2218" t="s">
        <v>643</v>
      </c>
      <c r="L2218" t="s">
        <v>644</v>
      </c>
      <c r="M2218">
        <v>4.5</v>
      </c>
      <c r="N2218">
        <v>231</v>
      </c>
      <c r="O2218">
        <v>145</v>
      </c>
      <c r="P2218" s="1">
        <v>45511</v>
      </c>
      <c r="Q2218" s="2">
        <v>0.76227115740740736</v>
      </c>
      <c r="R2218">
        <v>2216</v>
      </c>
      <c r="S2218">
        <v>2217</v>
      </c>
      <c r="T2218" t="s">
        <v>7043</v>
      </c>
      <c r="U2218" t="s">
        <v>7044</v>
      </c>
      <c r="V2218">
        <v>5</v>
      </c>
      <c r="W2218" t="s">
        <v>3447</v>
      </c>
      <c r="X2218" t="s">
        <v>3332</v>
      </c>
      <c r="Y2218">
        <v>1</v>
      </c>
      <c r="Z2218">
        <v>0</v>
      </c>
      <c r="AA2218" t="s">
        <v>94</v>
      </c>
      <c r="AB2218" t="s">
        <v>94</v>
      </c>
      <c r="AC2218">
        <v>2217</v>
      </c>
      <c r="AD2218">
        <v>145</v>
      </c>
      <c r="AE2218" s="1">
        <v>45511</v>
      </c>
      <c r="AF2218" s="2">
        <v>0.76227115740740736</v>
      </c>
      <c r="AG2218" t="str">
        <f>IF(Zusammenführen1[[#This Row],[on_promo]]=0,"Nein","Ja")</f>
        <v>Ja</v>
      </c>
      <c r="AH2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9" spans="1:35" x14ac:dyDescent="0.2">
      <c r="A2219">
        <v>144</v>
      </c>
      <c r="B2219">
        <v>145</v>
      </c>
      <c r="C2219" t="s">
        <v>641</v>
      </c>
      <c r="D2219">
        <v>2587174</v>
      </c>
      <c r="E2219" t="s">
        <v>642</v>
      </c>
      <c r="F2219">
        <v>46</v>
      </c>
      <c r="G2219">
        <v>32.950000000000003</v>
      </c>
      <c r="H2219">
        <v>1</v>
      </c>
      <c r="I2219" t="s">
        <v>19</v>
      </c>
      <c r="J2219" t="s">
        <v>25</v>
      </c>
      <c r="K2219" t="s">
        <v>643</v>
      </c>
      <c r="L2219" t="s">
        <v>644</v>
      </c>
      <c r="M2219">
        <v>4.5</v>
      </c>
      <c r="N2219">
        <v>231</v>
      </c>
      <c r="O2219">
        <v>145</v>
      </c>
      <c r="P2219" s="1">
        <v>45511</v>
      </c>
      <c r="Q2219" s="2">
        <v>0.76227115740740736</v>
      </c>
      <c r="R2219">
        <v>2217</v>
      </c>
      <c r="S2219">
        <v>2218</v>
      </c>
      <c r="T2219" t="s">
        <v>7045</v>
      </c>
      <c r="U2219" t="s">
        <v>7046</v>
      </c>
      <c r="V2219">
        <v>5</v>
      </c>
      <c r="W2219" t="s">
        <v>3447</v>
      </c>
      <c r="X2219" t="s">
        <v>3332</v>
      </c>
      <c r="Y2219">
        <v>1</v>
      </c>
      <c r="Z2219">
        <v>0</v>
      </c>
      <c r="AA2219" t="s">
        <v>94</v>
      </c>
      <c r="AB2219" t="s">
        <v>94</v>
      </c>
      <c r="AC2219">
        <v>2218</v>
      </c>
      <c r="AD2219">
        <v>145</v>
      </c>
      <c r="AE2219" s="1">
        <v>45511</v>
      </c>
      <c r="AF2219" s="2">
        <v>0.76227115740740736</v>
      </c>
      <c r="AG2219" t="str">
        <f>IF(Zusammenführen1[[#This Row],[on_promo]]=0,"Nein","Ja")</f>
        <v>Ja</v>
      </c>
      <c r="AH2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0" spans="1:35" x14ac:dyDescent="0.2">
      <c r="A2220">
        <v>144</v>
      </c>
      <c r="B2220">
        <v>145</v>
      </c>
      <c r="C2220" t="s">
        <v>641</v>
      </c>
      <c r="D2220">
        <v>2587174</v>
      </c>
      <c r="E2220" t="s">
        <v>642</v>
      </c>
      <c r="F2220">
        <v>46</v>
      </c>
      <c r="G2220">
        <v>32.950000000000003</v>
      </c>
      <c r="H2220">
        <v>1</v>
      </c>
      <c r="I2220" t="s">
        <v>19</v>
      </c>
      <c r="J2220" t="s">
        <v>25</v>
      </c>
      <c r="K2220" t="s">
        <v>643</v>
      </c>
      <c r="L2220" t="s">
        <v>644</v>
      </c>
      <c r="M2220">
        <v>4.5</v>
      </c>
      <c r="N2220">
        <v>231</v>
      </c>
      <c r="O2220">
        <v>145</v>
      </c>
      <c r="P2220" s="1">
        <v>45511</v>
      </c>
      <c r="Q2220" s="2">
        <v>0.76227115740740736</v>
      </c>
      <c r="R2220">
        <v>2218</v>
      </c>
      <c r="S2220">
        <v>2219</v>
      </c>
      <c r="T2220" t="s">
        <v>7047</v>
      </c>
      <c r="U2220" t="s">
        <v>7048</v>
      </c>
      <c r="V2220">
        <v>4</v>
      </c>
      <c r="W2220" t="s">
        <v>3447</v>
      </c>
      <c r="X2220" t="s">
        <v>3332</v>
      </c>
      <c r="Y2220">
        <v>1</v>
      </c>
      <c r="Z2220">
        <v>0</v>
      </c>
      <c r="AA2220" t="s">
        <v>94</v>
      </c>
      <c r="AB2220" t="s">
        <v>94</v>
      </c>
      <c r="AC2220">
        <v>2219</v>
      </c>
      <c r="AD2220">
        <v>145</v>
      </c>
      <c r="AE2220" s="1">
        <v>45511</v>
      </c>
      <c r="AF2220" s="2">
        <v>0.76227115740740736</v>
      </c>
      <c r="AG2220" t="str">
        <f>IF(Zusammenführen1[[#This Row],[on_promo]]=0,"Nein","Ja")</f>
        <v>Ja</v>
      </c>
      <c r="AH2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1" spans="1:35" x14ac:dyDescent="0.2">
      <c r="A2221">
        <v>144</v>
      </c>
      <c r="B2221">
        <v>145</v>
      </c>
      <c r="C2221" t="s">
        <v>641</v>
      </c>
      <c r="D2221">
        <v>2587174</v>
      </c>
      <c r="E2221" t="s">
        <v>642</v>
      </c>
      <c r="F2221">
        <v>46</v>
      </c>
      <c r="G2221">
        <v>32.950000000000003</v>
      </c>
      <c r="H2221">
        <v>1</v>
      </c>
      <c r="I2221" t="s">
        <v>19</v>
      </c>
      <c r="J2221" t="s">
        <v>25</v>
      </c>
      <c r="K2221" t="s">
        <v>643</v>
      </c>
      <c r="L2221" t="s">
        <v>644</v>
      </c>
      <c r="M2221">
        <v>4.5</v>
      </c>
      <c r="N2221">
        <v>231</v>
      </c>
      <c r="O2221">
        <v>145</v>
      </c>
      <c r="P2221" s="1">
        <v>45511</v>
      </c>
      <c r="Q2221" s="2">
        <v>0.76227115740740736</v>
      </c>
      <c r="R2221">
        <v>2219</v>
      </c>
      <c r="S2221">
        <v>2220</v>
      </c>
      <c r="T2221" t="s">
        <v>7049</v>
      </c>
      <c r="U2221" t="s">
        <v>7050</v>
      </c>
      <c r="V2221">
        <v>5</v>
      </c>
      <c r="W2221" t="s">
        <v>3447</v>
      </c>
      <c r="X2221" t="s">
        <v>3332</v>
      </c>
      <c r="Y2221">
        <v>1</v>
      </c>
      <c r="Z2221">
        <v>0</v>
      </c>
      <c r="AA2221" t="s">
        <v>94</v>
      </c>
      <c r="AB2221" t="s">
        <v>94</v>
      </c>
      <c r="AC2221">
        <v>2220</v>
      </c>
      <c r="AD2221">
        <v>145</v>
      </c>
      <c r="AE2221" s="1">
        <v>45511</v>
      </c>
      <c r="AF2221" s="2">
        <v>0.76227115740740736</v>
      </c>
      <c r="AG2221" t="str">
        <f>IF(Zusammenführen1[[#This Row],[on_promo]]=0,"Nein","Ja")</f>
        <v>Ja</v>
      </c>
      <c r="AH2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2" spans="1:35" x14ac:dyDescent="0.2">
      <c r="A2222">
        <v>144</v>
      </c>
      <c r="B2222">
        <v>145</v>
      </c>
      <c r="C2222" t="s">
        <v>641</v>
      </c>
      <c r="D2222">
        <v>2587174</v>
      </c>
      <c r="E2222" t="s">
        <v>642</v>
      </c>
      <c r="F2222">
        <v>46</v>
      </c>
      <c r="G2222">
        <v>32.950000000000003</v>
      </c>
      <c r="H2222">
        <v>1</v>
      </c>
      <c r="I2222" t="s">
        <v>19</v>
      </c>
      <c r="J2222" t="s">
        <v>25</v>
      </c>
      <c r="K2222" t="s">
        <v>643</v>
      </c>
      <c r="L2222" t="s">
        <v>644</v>
      </c>
      <c r="M2222">
        <v>4.5</v>
      </c>
      <c r="N2222">
        <v>231</v>
      </c>
      <c r="O2222">
        <v>145</v>
      </c>
      <c r="P2222" s="1">
        <v>45511</v>
      </c>
      <c r="Q2222" s="2">
        <v>0.76227115740740736</v>
      </c>
      <c r="R2222">
        <v>2220</v>
      </c>
      <c r="S2222">
        <v>2221</v>
      </c>
      <c r="T2222" t="s">
        <v>7051</v>
      </c>
      <c r="U2222" t="s">
        <v>7052</v>
      </c>
      <c r="V2222">
        <v>5</v>
      </c>
      <c r="W2222" t="s">
        <v>3447</v>
      </c>
      <c r="X2222" t="s">
        <v>3332</v>
      </c>
      <c r="Y2222">
        <v>1</v>
      </c>
      <c r="Z2222">
        <v>0</v>
      </c>
      <c r="AA2222" t="s">
        <v>94</v>
      </c>
      <c r="AB2222" t="s">
        <v>94</v>
      </c>
      <c r="AC2222">
        <v>2221</v>
      </c>
      <c r="AD2222">
        <v>145</v>
      </c>
      <c r="AE2222" s="1">
        <v>45511</v>
      </c>
      <c r="AF2222" s="2">
        <v>0.76227115740740736</v>
      </c>
      <c r="AG2222" t="str">
        <f>IF(Zusammenführen1[[#This Row],[on_promo]]=0,"Nein","Ja")</f>
        <v>Ja</v>
      </c>
      <c r="AH2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3" spans="1:35" x14ac:dyDescent="0.2">
      <c r="A2223">
        <v>144</v>
      </c>
      <c r="B2223">
        <v>145</v>
      </c>
      <c r="C2223" t="s">
        <v>641</v>
      </c>
      <c r="D2223">
        <v>2587174</v>
      </c>
      <c r="E2223" t="s">
        <v>642</v>
      </c>
      <c r="F2223">
        <v>46</v>
      </c>
      <c r="G2223">
        <v>32.950000000000003</v>
      </c>
      <c r="H2223">
        <v>1</v>
      </c>
      <c r="I2223" t="s">
        <v>19</v>
      </c>
      <c r="J2223" t="s">
        <v>25</v>
      </c>
      <c r="K2223" t="s">
        <v>643</v>
      </c>
      <c r="L2223" t="s">
        <v>644</v>
      </c>
      <c r="M2223">
        <v>4.5</v>
      </c>
      <c r="N2223">
        <v>231</v>
      </c>
      <c r="O2223">
        <v>145</v>
      </c>
      <c r="P2223" s="1">
        <v>45511</v>
      </c>
      <c r="Q2223" s="2">
        <v>0.76227115740740736</v>
      </c>
      <c r="R2223">
        <v>2221</v>
      </c>
      <c r="S2223">
        <v>2222</v>
      </c>
      <c r="T2223" t="s">
        <v>7053</v>
      </c>
      <c r="U2223" t="s">
        <v>7054</v>
      </c>
      <c r="V2223">
        <v>4</v>
      </c>
      <c r="W2223" t="s">
        <v>3447</v>
      </c>
      <c r="X2223" t="s">
        <v>3332</v>
      </c>
      <c r="Y2223">
        <v>1</v>
      </c>
      <c r="Z2223">
        <v>0</v>
      </c>
      <c r="AA2223" t="s">
        <v>94</v>
      </c>
      <c r="AB2223" t="s">
        <v>94</v>
      </c>
      <c r="AC2223">
        <v>2222</v>
      </c>
      <c r="AD2223">
        <v>145</v>
      </c>
      <c r="AE2223" s="1">
        <v>45511</v>
      </c>
      <c r="AF2223" s="2">
        <v>0.76227115740740736</v>
      </c>
      <c r="AG2223" t="str">
        <f>IF(Zusammenführen1[[#This Row],[on_promo]]=0,"Nein","Ja")</f>
        <v>Ja</v>
      </c>
      <c r="AH2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4" spans="1:35" x14ac:dyDescent="0.2">
      <c r="A2224">
        <v>144</v>
      </c>
      <c r="B2224">
        <v>145</v>
      </c>
      <c r="C2224" t="s">
        <v>641</v>
      </c>
      <c r="D2224">
        <v>2587174</v>
      </c>
      <c r="E2224" t="s">
        <v>642</v>
      </c>
      <c r="F2224">
        <v>46</v>
      </c>
      <c r="G2224">
        <v>32.950000000000003</v>
      </c>
      <c r="H2224">
        <v>1</v>
      </c>
      <c r="I2224" t="s">
        <v>19</v>
      </c>
      <c r="J2224" t="s">
        <v>25</v>
      </c>
      <c r="K2224" t="s">
        <v>643</v>
      </c>
      <c r="L2224" t="s">
        <v>644</v>
      </c>
      <c r="M2224">
        <v>4.5</v>
      </c>
      <c r="N2224">
        <v>231</v>
      </c>
      <c r="O2224">
        <v>145</v>
      </c>
      <c r="P2224" s="1">
        <v>45511</v>
      </c>
      <c r="Q2224" s="2">
        <v>0.76227115740740736</v>
      </c>
      <c r="R2224">
        <v>2222</v>
      </c>
      <c r="S2224">
        <v>2223</v>
      </c>
      <c r="T2224" t="s">
        <v>7055</v>
      </c>
      <c r="U2224" t="s">
        <v>7056</v>
      </c>
      <c r="V2224">
        <v>5</v>
      </c>
      <c r="W2224" t="s">
        <v>3447</v>
      </c>
      <c r="X2224" t="s">
        <v>3332</v>
      </c>
      <c r="Y2224">
        <v>1</v>
      </c>
      <c r="Z2224">
        <v>0</v>
      </c>
      <c r="AA2224" t="s">
        <v>94</v>
      </c>
      <c r="AB2224" t="s">
        <v>94</v>
      </c>
      <c r="AC2224">
        <v>2223</v>
      </c>
      <c r="AD2224">
        <v>145</v>
      </c>
      <c r="AE2224" s="1">
        <v>45511</v>
      </c>
      <c r="AF2224" s="2">
        <v>0.76227115740740736</v>
      </c>
      <c r="AG2224" t="str">
        <f>IF(Zusammenführen1[[#This Row],[on_promo]]=0,"Nein","Ja")</f>
        <v>Ja</v>
      </c>
      <c r="AH2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5" spans="1:35" x14ac:dyDescent="0.2">
      <c r="A2225">
        <v>144</v>
      </c>
      <c r="B2225">
        <v>145</v>
      </c>
      <c r="C2225" t="s">
        <v>641</v>
      </c>
      <c r="D2225">
        <v>2587174</v>
      </c>
      <c r="E2225" t="s">
        <v>642</v>
      </c>
      <c r="F2225">
        <v>46</v>
      </c>
      <c r="G2225">
        <v>32.950000000000003</v>
      </c>
      <c r="H2225">
        <v>1</v>
      </c>
      <c r="I2225" t="s">
        <v>19</v>
      </c>
      <c r="J2225" t="s">
        <v>25</v>
      </c>
      <c r="K2225" t="s">
        <v>643</v>
      </c>
      <c r="L2225" t="s">
        <v>644</v>
      </c>
      <c r="M2225">
        <v>4.5</v>
      </c>
      <c r="N2225">
        <v>231</v>
      </c>
      <c r="O2225">
        <v>145</v>
      </c>
      <c r="P2225" s="1">
        <v>45511</v>
      </c>
      <c r="Q2225" s="2">
        <v>0.76227115740740736</v>
      </c>
      <c r="R2225">
        <v>2223</v>
      </c>
      <c r="S2225">
        <v>2224</v>
      </c>
      <c r="T2225" t="s">
        <v>7057</v>
      </c>
      <c r="U2225" t="s">
        <v>7058</v>
      </c>
      <c r="V2225">
        <v>5</v>
      </c>
      <c r="W2225" t="s">
        <v>3447</v>
      </c>
      <c r="X2225" t="s">
        <v>3332</v>
      </c>
      <c r="Y2225">
        <v>1</v>
      </c>
      <c r="Z2225">
        <v>0</v>
      </c>
      <c r="AA2225" t="s">
        <v>94</v>
      </c>
      <c r="AB2225" t="s">
        <v>94</v>
      </c>
      <c r="AC2225">
        <v>2224</v>
      </c>
      <c r="AD2225">
        <v>145</v>
      </c>
      <c r="AE2225" s="1">
        <v>45511</v>
      </c>
      <c r="AF2225" s="2">
        <v>0.76227115740740736</v>
      </c>
      <c r="AG2225" t="str">
        <f>IF(Zusammenführen1[[#This Row],[on_promo]]=0,"Nein","Ja")</f>
        <v>Ja</v>
      </c>
      <c r="AH2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6" spans="1:35" x14ac:dyDescent="0.2">
      <c r="A2226">
        <v>144</v>
      </c>
      <c r="B2226">
        <v>145</v>
      </c>
      <c r="C2226" t="s">
        <v>641</v>
      </c>
      <c r="D2226">
        <v>2587174</v>
      </c>
      <c r="E2226" t="s">
        <v>642</v>
      </c>
      <c r="F2226">
        <v>46</v>
      </c>
      <c r="G2226">
        <v>32.950000000000003</v>
      </c>
      <c r="H2226">
        <v>1</v>
      </c>
      <c r="I2226" t="s">
        <v>19</v>
      </c>
      <c r="J2226" t="s">
        <v>25</v>
      </c>
      <c r="K2226" t="s">
        <v>643</v>
      </c>
      <c r="L2226" t="s">
        <v>644</v>
      </c>
      <c r="M2226">
        <v>4.5</v>
      </c>
      <c r="N2226">
        <v>231</v>
      </c>
      <c r="O2226">
        <v>145</v>
      </c>
      <c r="P2226" s="1">
        <v>45511</v>
      </c>
      <c r="Q2226" s="2">
        <v>0.76227115740740736</v>
      </c>
      <c r="R2226">
        <v>2224</v>
      </c>
      <c r="S2226">
        <v>2225</v>
      </c>
      <c r="T2226" t="s">
        <v>7059</v>
      </c>
      <c r="U2226" t="s">
        <v>7060</v>
      </c>
      <c r="V2226">
        <v>5</v>
      </c>
      <c r="W2226" t="s">
        <v>3447</v>
      </c>
      <c r="X2226" t="s">
        <v>3332</v>
      </c>
      <c r="Y2226">
        <v>1</v>
      </c>
      <c r="Z2226">
        <v>0</v>
      </c>
      <c r="AA2226" t="s">
        <v>94</v>
      </c>
      <c r="AB2226" t="s">
        <v>94</v>
      </c>
      <c r="AC2226">
        <v>2225</v>
      </c>
      <c r="AD2226">
        <v>145</v>
      </c>
      <c r="AE2226" s="1">
        <v>45511</v>
      </c>
      <c r="AF2226" s="2">
        <v>0.76227115740740736</v>
      </c>
      <c r="AG2226" t="str">
        <f>IF(Zusammenführen1[[#This Row],[on_promo]]=0,"Nein","Ja")</f>
        <v>Ja</v>
      </c>
      <c r="AH2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7" spans="1:35" x14ac:dyDescent="0.2">
      <c r="A2227">
        <v>144</v>
      </c>
      <c r="B2227">
        <v>145</v>
      </c>
      <c r="C2227" t="s">
        <v>641</v>
      </c>
      <c r="D2227">
        <v>2587174</v>
      </c>
      <c r="E2227" t="s">
        <v>642</v>
      </c>
      <c r="F2227">
        <v>46</v>
      </c>
      <c r="G2227">
        <v>32.950000000000003</v>
      </c>
      <c r="H2227">
        <v>1</v>
      </c>
      <c r="I2227" t="s">
        <v>19</v>
      </c>
      <c r="J2227" t="s">
        <v>25</v>
      </c>
      <c r="K2227" t="s">
        <v>643</v>
      </c>
      <c r="L2227" t="s">
        <v>644</v>
      </c>
      <c r="M2227">
        <v>4.5</v>
      </c>
      <c r="N2227">
        <v>231</v>
      </c>
      <c r="O2227">
        <v>145</v>
      </c>
      <c r="P2227" s="1">
        <v>45511</v>
      </c>
      <c r="Q2227" s="2">
        <v>0.76227115740740736</v>
      </c>
      <c r="R2227">
        <v>2225</v>
      </c>
      <c r="S2227">
        <v>2226</v>
      </c>
      <c r="T2227" t="s">
        <v>7061</v>
      </c>
      <c r="U2227" t="s">
        <v>7062</v>
      </c>
      <c r="V2227">
        <v>4</v>
      </c>
      <c r="W2227" t="s">
        <v>3447</v>
      </c>
      <c r="X2227" t="s">
        <v>3332</v>
      </c>
      <c r="Y2227">
        <v>1</v>
      </c>
      <c r="Z2227">
        <v>0</v>
      </c>
      <c r="AA2227" t="s">
        <v>94</v>
      </c>
      <c r="AB2227" t="s">
        <v>94</v>
      </c>
      <c r="AC2227">
        <v>2226</v>
      </c>
      <c r="AD2227">
        <v>145</v>
      </c>
      <c r="AE2227" s="1">
        <v>45511</v>
      </c>
      <c r="AF2227" s="2">
        <v>0.76227115740740736</v>
      </c>
      <c r="AG2227" t="str">
        <f>IF(Zusammenführen1[[#This Row],[on_promo]]=0,"Nein","Ja")</f>
        <v>Ja</v>
      </c>
      <c r="AH2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8" spans="1:35" x14ac:dyDescent="0.2">
      <c r="A2228">
        <v>144</v>
      </c>
      <c r="B2228">
        <v>145</v>
      </c>
      <c r="C2228" t="s">
        <v>641</v>
      </c>
      <c r="D2228">
        <v>2587174</v>
      </c>
      <c r="E2228" t="s">
        <v>642</v>
      </c>
      <c r="F2228">
        <v>46</v>
      </c>
      <c r="G2228">
        <v>32.950000000000003</v>
      </c>
      <c r="H2228">
        <v>1</v>
      </c>
      <c r="I2228" t="s">
        <v>19</v>
      </c>
      <c r="J2228" t="s">
        <v>25</v>
      </c>
      <c r="K2228" t="s">
        <v>643</v>
      </c>
      <c r="L2228" t="s">
        <v>644</v>
      </c>
      <c r="M2228">
        <v>4.5</v>
      </c>
      <c r="N2228">
        <v>231</v>
      </c>
      <c r="O2228">
        <v>145</v>
      </c>
      <c r="P2228" s="1">
        <v>45511</v>
      </c>
      <c r="Q2228" s="2">
        <v>0.76227115740740736</v>
      </c>
      <c r="R2228">
        <v>2226</v>
      </c>
      <c r="S2228">
        <v>2227</v>
      </c>
      <c r="T2228" t="s">
        <v>7063</v>
      </c>
      <c r="U2228" t="s">
        <v>7064</v>
      </c>
      <c r="V2228">
        <v>5</v>
      </c>
      <c r="W2228" t="s">
        <v>3447</v>
      </c>
      <c r="X2228" t="s">
        <v>3332</v>
      </c>
      <c r="Y2228">
        <v>1</v>
      </c>
      <c r="Z2228">
        <v>0</v>
      </c>
      <c r="AA2228" t="s">
        <v>94</v>
      </c>
      <c r="AB2228" t="s">
        <v>94</v>
      </c>
      <c r="AC2228">
        <v>2227</v>
      </c>
      <c r="AD2228">
        <v>145</v>
      </c>
      <c r="AE2228" s="1">
        <v>45511</v>
      </c>
      <c r="AF2228" s="2">
        <v>0.76227115740740736</v>
      </c>
      <c r="AG2228" t="str">
        <f>IF(Zusammenführen1[[#This Row],[on_promo]]=0,"Nein","Ja")</f>
        <v>Ja</v>
      </c>
      <c r="AH2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9" spans="1:35" x14ac:dyDescent="0.2">
      <c r="A2229">
        <v>144</v>
      </c>
      <c r="B2229">
        <v>145</v>
      </c>
      <c r="C2229" t="s">
        <v>641</v>
      </c>
      <c r="D2229">
        <v>2587174</v>
      </c>
      <c r="E2229" t="s">
        <v>642</v>
      </c>
      <c r="F2229">
        <v>46</v>
      </c>
      <c r="G2229">
        <v>32.950000000000003</v>
      </c>
      <c r="H2229">
        <v>1</v>
      </c>
      <c r="I2229" t="s">
        <v>19</v>
      </c>
      <c r="J2229" t="s">
        <v>25</v>
      </c>
      <c r="K2229" t="s">
        <v>643</v>
      </c>
      <c r="L2229" t="s">
        <v>644</v>
      </c>
      <c r="M2229">
        <v>4.5</v>
      </c>
      <c r="N2229">
        <v>231</v>
      </c>
      <c r="O2229">
        <v>145</v>
      </c>
      <c r="P2229" s="1">
        <v>45511</v>
      </c>
      <c r="Q2229" s="2">
        <v>0.76227115740740736</v>
      </c>
      <c r="R2229">
        <v>2227</v>
      </c>
      <c r="S2229">
        <v>2228</v>
      </c>
      <c r="T2229" t="s">
        <v>7065</v>
      </c>
      <c r="U2229" t="s">
        <v>7066</v>
      </c>
      <c r="V2229">
        <v>4</v>
      </c>
      <c r="W2229" t="s">
        <v>3447</v>
      </c>
      <c r="X2229" t="s">
        <v>3332</v>
      </c>
      <c r="Y2229">
        <v>1</v>
      </c>
      <c r="Z2229">
        <v>0</v>
      </c>
      <c r="AA2229" t="s">
        <v>94</v>
      </c>
      <c r="AB2229" t="s">
        <v>94</v>
      </c>
      <c r="AC2229">
        <v>2228</v>
      </c>
      <c r="AD2229">
        <v>145</v>
      </c>
      <c r="AE2229" s="1">
        <v>45511</v>
      </c>
      <c r="AF2229" s="2">
        <v>0.76227115740740736</v>
      </c>
      <c r="AG2229" t="str">
        <f>IF(Zusammenführen1[[#This Row],[on_promo]]=0,"Nein","Ja")</f>
        <v>Ja</v>
      </c>
      <c r="AH2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0" spans="1:35" x14ac:dyDescent="0.2">
      <c r="A2230">
        <v>144</v>
      </c>
      <c r="B2230">
        <v>145</v>
      </c>
      <c r="C2230" t="s">
        <v>641</v>
      </c>
      <c r="D2230">
        <v>2587174</v>
      </c>
      <c r="E2230" t="s">
        <v>642</v>
      </c>
      <c r="F2230">
        <v>46</v>
      </c>
      <c r="G2230">
        <v>32.950000000000003</v>
      </c>
      <c r="H2230">
        <v>1</v>
      </c>
      <c r="I2230" t="s">
        <v>19</v>
      </c>
      <c r="J2230" t="s">
        <v>25</v>
      </c>
      <c r="K2230" t="s">
        <v>643</v>
      </c>
      <c r="L2230" t="s">
        <v>644</v>
      </c>
      <c r="M2230">
        <v>4.5</v>
      </c>
      <c r="N2230">
        <v>231</v>
      </c>
      <c r="O2230">
        <v>145</v>
      </c>
      <c r="P2230" s="1">
        <v>45511</v>
      </c>
      <c r="Q2230" s="2">
        <v>0.76227115740740736</v>
      </c>
      <c r="R2230">
        <v>2228</v>
      </c>
      <c r="S2230">
        <v>2229</v>
      </c>
      <c r="T2230" t="s">
        <v>7067</v>
      </c>
      <c r="U2230" t="s">
        <v>7068</v>
      </c>
      <c r="V2230">
        <v>5</v>
      </c>
      <c r="W2230" t="s">
        <v>3447</v>
      </c>
      <c r="X2230" t="s">
        <v>3332</v>
      </c>
      <c r="Y2230">
        <v>1</v>
      </c>
      <c r="Z2230">
        <v>0</v>
      </c>
      <c r="AA2230" t="s">
        <v>94</v>
      </c>
      <c r="AB2230" t="s">
        <v>94</v>
      </c>
      <c r="AC2230">
        <v>2229</v>
      </c>
      <c r="AD2230">
        <v>145</v>
      </c>
      <c r="AE2230" s="1">
        <v>45511</v>
      </c>
      <c r="AF2230" s="2">
        <v>0.76227115740740736</v>
      </c>
      <c r="AG2230" t="str">
        <f>IF(Zusammenführen1[[#This Row],[on_promo]]=0,"Nein","Ja")</f>
        <v>Ja</v>
      </c>
      <c r="AH2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1" spans="1:35" x14ac:dyDescent="0.2">
      <c r="A2231">
        <v>144</v>
      </c>
      <c r="B2231">
        <v>145</v>
      </c>
      <c r="C2231" t="s">
        <v>641</v>
      </c>
      <c r="D2231">
        <v>2587174</v>
      </c>
      <c r="E2231" t="s">
        <v>642</v>
      </c>
      <c r="F2231">
        <v>46</v>
      </c>
      <c r="G2231">
        <v>32.950000000000003</v>
      </c>
      <c r="H2231">
        <v>1</v>
      </c>
      <c r="I2231" t="s">
        <v>19</v>
      </c>
      <c r="J2231" t="s">
        <v>25</v>
      </c>
      <c r="K2231" t="s">
        <v>643</v>
      </c>
      <c r="L2231" t="s">
        <v>644</v>
      </c>
      <c r="M2231">
        <v>4.5</v>
      </c>
      <c r="N2231">
        <v>231</v>
      </c>
      <c r="O2231">
        <v>145</v>
      </c>
      <c r="P2231" s="1">
        <v>45511</v>
      </c>
      <c r="Q2231" s="2">
        <v>0.76227115740740736</v>
      </c>
      <c r="R2231">
        <v>2229</v>
      </c>
      <c r="S2231">
        <v>2230</v>
      </c>
      <c r="T2231" t="s">
        <v>7069</v>
      </c>
      <c r="U2231" t="s">
        <v>7070</v>
      </c>
      <c r="V2231">
        <v>5</v>
      </c>
      <c r="W2231" t="s">
        <v>3447</v>
      </c>
      <c r="X2231" t="s">
        <v>3332</v>
      </c>
      <c r="Y2231">
        <v>1</v>
      </c>
      <c r="Z2231">
        <v>0</v>
      </c>
      <c r="AA2231" t="s">
        <v>94</v>
      </c>
      <c r="AB2231" t="s">
        <v>94</v>
      </c>
      <c r="AC2231">
        <v>2230</v>
      </c>
      <c r="AD2231">
        <v>145</v>
      </c>
      <c r="AE2231" s="1">
        <v>45511</v>
      </c>
      <c r="AF2231" s="2">
        <v>0.76227115740740736</v>
      </c>
      <c r="AG2231" t="str">
        <f>IF(Zusammenführen1[[#This Row],[on_promo]]=0,"Nein","Ja")</f>
        <v>Ja</v>
      </c>
      <c r="AH2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2" spans="1:35" x14ac:dyDescent="0.2">
      <c r="A2232">
        <v>144</v>
      </c>
      <c r="B2232">
        <v>145</v>
      </c>
      <c r="C2232" t="s">
        <v>641</v>
      </c>
      <c r="D2232">
        <v>2587174</v>
      </c>
      <c r="E2232" t="s">
        <v>642</v>
      </c>
      <c r="F2232">
        <v>46</v>
      </c>
      <c r="G2232">
        <v>32.950000000000003</v>
      </c>
      <c r="H2232">
        <v>1</v>
      </c>
      <c r="I2232" t="s">
        <v>19</v>
      </c>
      <c r="J2232" t="s">
        <v>25</v>
      </c>
      <c r="K2232" t="s">
        <v>643</v>
      </c>
      <c r="L2232" t="s">
        <v>644</v>
      </c>
      <c r="M2232">
        <v>4.5</v>
      </c>
      <c r="N2232">
        <v>231</v>
      </c>
      <c r="O2232">
        <v>145</v>
      </c>
      <c r="P2232" s="1">
        <v>45511</v>
      </c>
      <c r="Q2232" s="2">
        <v>0.76227115740740736</v>
      </c>
      <c r="R2232">
        <v>2230</v>
      </c>
      <c r="S2232">
        <v>2231</v>
      </c>
      <c r="T2232" t="s">
        <v>7071</v>
      </c>
      <c r="U2232" t="s">
        <v>7072</v>
      </c>
      <c r="V2232">
        <v>3</v>
      </c>
      <c r="W2232" t="s">
        <v>3447</v>
      </c>
      <c r="X2232" t="s">
        <v>3332</v>
      </c>
      <c r="Y2232">
        <v>1</v>
      </c>
      <c r="Z2232">
        <v>0</v>
      </c>
      <c r="AA2232" t="s">
        <v>94</v>
      </c>
      <c r="AB2232" t="s">
        <v>94</v>
      </c>
      <c r="AC2232">
        <v>2231</v>
      </c>
      <c r="AD2232">
        <v>145</v>
      </c>
      <c r="AE2232" s="1">
        <v>45511</v>
      </c>
      <c r="AF2232" s="2">
        <v>0.76227115740740736</v>
      </c>
      <c r="AG2232" t="str">
        <f>IF(Zusammenführen1[[#This Row],[on_promo]]=0,"Nein","Ja")</f>
        <v>Ja</v>
      </c>
      <c r="AH2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3" spans="1:35" x14ac:dyDescent="0.2">
      <c r="A2233">
        <v>144</v>
      </c>
      <c r="B2233">
        <v>145</v>
      </c>
      <c r="C2233" t="s">
        <v>641</v>
      </c>
      <c r="D2233">
        <v>2587174</v>
      </c>
      <c r="E2233" t="s">
        <v>642</v>
      </c>
      <c r="F2233">
        <v>46</v>
      </c>
      <c r="G2233">
        <v>32.950000000000003</v>
      </c>
      <c r="H2233">
        <v>1</v>
      </c>
      <c r="I2233" t="s">
        <v>19</v>
      </c>
      <c r="J2233" t="s">
        <v>25</v>
      </c>
      <c r="K2233" t="s">
        <v>643</v>
      </c>
      <c r="L2233" t="s">
        <v>644</v>
      </c>
      <c r="M2233">
        <v>4.5</v>
      </c>
      <c r="N2233">
        <v>231</v>
      </c>
      <c r="O2233">
        <v>145</v>
      </c>
      <c r="P2233" s="1">
        <v>45511</v>
      </c>
      <c r="Q2233" s="2">
        <v>0.76227115740740736</v>
      </c>
      <c r="R2233">
        <v>2231</v>
      </c>
      <c r="S2233">
        <v>2232</v>
      </c>
      <c r="T2233" t="s">
        <v>7073</v>
      </c>
      <c r="U2233" t="s">
        <v>7074</v>
      </c>
      <c r="V2233">
        <v>5</v>
      </c>
      <c r="W2233" t="s">
        <v>3447</v>
      </c>
      <c r="X2233" t="s">
        <v>3332</v>
      </c>
      <c r="Y2233">
        <v>1</v>
      </c>
      <c r="Z2233">
        <v>0</v>
      </c>
      <c r="AA2233" t="s">
        <v>94</v>
      </c>
      <c r="AB2233" t="s">
        <v>94</v>
      </c>
      <c r="AC2233">
        <v>2232</v>
      </c>
      <c r="AD2233">
        <v>145</v>
      </c>
      <c r="AE2233" s="1">
        <v>45511</v>
      </c>
      <c r="AF2233" s="2">
        <v>0.76227115740740736</v>
      </c>
      <c r="AG2233" t="str">
        <f>IF(Zusammenführen1[[#This Row],[on_promo]]=0,"Nein","Ja")</f>
        <v>Ja</v>
      </c>
      <c r="AH2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4" spans="1:35" x14ac:dyDescent="0.2">
      <c r="A2234">
        <v>144</v>
      </c>
      <c r="B2234">
        <v>145</v>
      </c>
      <c r="C2234" t="s">
        <v>641</v>
      </c>
      <c r="D2234">
        <v>2587174</v>
      </c>
      <c r="E2234" t="s">
        <v>642</v>
      </c>
      <c r="F2234">
        <v>46</v>
      </c>
      <c r="G2234">
        <v>32.950000000000003</v>
      </c>
      <c r="H2234">
        <v>1</v>
      </c>
      <c r="I2234" t="s">
        <v>19</v>
      </c>
      <c r="J2234" t="s">
        <v>25</v>
      </c>
      <c r="K2234" t="s">
        <v>643</v>
      </c>
      <c r="L2234" t="s">
        <v>644</v>
      </c>
      <c r="M2234">
        <v>4.5</v>
      </c>
      <c r="N2234">
        <v>231</v>
      </c>
      <c r="O2234">
        <v>145</v>
      </c>
      <c r="P2234" s="1">
        <v>45511</v>
      </c>
      <c r="Q2234" s="2">
        <v>0.76227115740740736</v>
      </c>
      <c r="R2234">
        <v>2232</v>
      </c>
      <c r="S2234">
        <v>2233</v>
      </c>
      <c r="T2234" t="s">
        <v>7075</v>
      </c>
      <c r="U2234" t="s">
        <v>7076</v>
      </c>
      <c r="V2234">
        <v>5</v>
      </c>
      <c r="W2234" t="s">
        <v>3447</v>
      </c>
      <c r="X2234" t="s">
        <v>3332</v>
      </c>
      <c r="Y2234">
        <v>1</v>
      </c>
      <c r="Z2234">
        <v>0</v>
      </c>
      <c r="AA2234" t="s">
        <v>94</v>
      </c>
      <c r="AB2234" t="s">
        <v>94</v>
      </c>
      <c r="AC2234">
        <v>2233</v>
      </c>
      <c r="AD2234">
        <v>145</v>
      </c>
      <c r="AE2234" s="1">
        <v>45511</v>
      </c>
      <c r="AF2234" s="2">
        <v>0.76227115740740736</v>
      </c>
      <c r="AG2234" t="str">
        <f>IF(Zusammenführen1[[#This Row],[on_promo]]=0,"Nein","Ja")</f>
        <v>Ja</v>
      </c>
      <c r="AH2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5" spans="1:35" x14ac:dyDescent="0.2">
      <c r="A2235">
        <v>144</v>
      </c>
      <c r="B2235">
        <v>145</v>
      </c>
      <c r="C2235" t="s">
        <v>641</v>
      </c>
      <c r="D2235">
        <v>2587174</v>
      </c>
      <c r="E2235" t="s">
        <v>642</v>
      </c>
      <c r="F2235">
        <v>46</v>
      </c>
      <c r="G2235">
        <v>32.950000000000003</v>
      </c>
      <c r="H2235">
        <v>1</v>
      </c>
      <c r="I2235" t="s">
        <v>19</v>
      </c>
      <c r="J2235" t="s">
        <v>25</v>
      </c>
      <c r="K2235" t="s">
        <v>643</v>
      </c>
      <c r="L2235" t="s">
        <v>644</v>
      </c>
      <c r="M2235">
        <v>4.5</v>
      </c>
      <c r="N2235">
        <v>231</v>
      </c>
      <c r="O2235">
        <v>145</v>
      </c>
      <c r="P2235" s="1">
        <v>45511</v>
      </c>
      <c r="Q2235" s="2">
        <v>0.76227115740740736</v>
      </c>
      <c r="R2235">
        <v>2233</v>
      </c>
      <c r="S2235">
        <v>2234</v>
      </c>
      <c r="T2235" t="s">
        <v>7077</v>
      </c>
      <c r="U2235" t="s">
        <v>7078</v>
      </c>
      <c r="V2235">
        <v>4</v>
      </c>
      <c r="W2235" t="s">
        <v>3447</v>
      </c>
      <c r="X2235" t="s">
        <v>3332</v>
      </c>
      <c r="Y2235">
        <v>1</v>
      </c>
      <c r="Z2235">
        <v>0</v>
      </c>
      <c r="AA2235" t="s">
        <v>94</v>
      </c>
      <c r="AB2235" t="s">
        <v>94</v>
      </c>
      <c r="AC2235">
        <v>2234</v>
      </c>
      <c r="AD2235">
        <v>145</v>
      </c>
      <c r="AE2235" s="1">
        <v>45511</v>
      </c>
      <c r="AF2235" s="2">
        <v>0.76227115740740736</v>
      </c>
      <c r="AG2235" t="str">
        <f>IF(Zusammenführen1[[#This Row],[on_promo]]=0,"Nein","Ja")</f>
        <v>Ja</v>
      </c>
      <c r="AH2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6" spans="1:35" x14ac:dyDescent="0.2">
      <c r="A2236">
        <v>144</v>
      </c>
      <c r="B2236">
        <v>145</v>
      </c>
      <c r="C2236" t="s">
        <v>641</v>
      </c>
      <c r="D2236">
        <v>2587174</v>
      </c>
      <c r="E2236" t="s">
        <v>642</v>
      </c>
      <c r="F2236">
        <v>46</v>
      </c>
      <c r="G2236">
        <v>32.950000000000003</v>
      </c>
      <c r="H2236">
        <v>1</v>
      </c>
      <c r="I2236" t="s">
        <v>19</v>
      </c>
      <c r="J2236" t="s">
        <v>25</v>
      </c>
      <c r="K2236" t="s">
        <v>643</v>
      </c>
      <c r="L2236" t="s">
        <v>644</v>
      </c>
      <c r="M2236">
        <v>4.5</v>
      </c>
      <c r="N2236">
        <v>231</v>
      </c>
      <c r="O2236">
        <v>145</v>
      </c>
      <c r="P2236" s="1">
        <v>45511</v>
      </c>
      <c r="Q2236" s="2">
        <v>0.76227115740740736</v>
      </c>
      <c r="R2236">
        <v>2234</v>
      </c>
      <c r="S2236">
        <v>2235</v>
      </c>
      <c r="T2236" t="s">
        <v>7079</v>
      </c>
      <c r="U2236" t="s">
        <v>7080</v>
      </c>
      <c r="V2236">
        <v>5</v>
      </c>
      <c r="W2236" t="s">
        <v>3447</v>
      </c>
      <c r="X2236" t="s">
        <v>3332</v>
      </c>
      <c r="Y2236">
        <v>1</v>
      </c>
      <c r="Z2236">
        <v>0</v>
      </c>
      <c r="AA2236" t="s">
        <v>94</v>
      </c>
      <c r="AB2236" t="s">
        <v>94</v>
      </c>
      <c r="AC2236">
        <v>2235</v>
      </c>
      <c r="AD2236">
        <v>145</v>
      </c>
      <c r="AE2236" s="1">
        <v>45511</v>
      </c>
      <c r="AF2236" s="2">
        <v>0.76227115740740736</v>
      </c>
      <c r="AG2236" t="str">
        <f>IF(Zusammenführen1[[#This Row],[on_promo]]=0,"Nein","Ja")</f>
        <v>Ja</v>
      </c>
      <c r="AH2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7" spans="1:35" x14ac:dyDescent="0.2">
      <c r="A2237">
        <v>144</v>
      </c>
      <c r="B2237">
        <v>145</v>
      </c>
      <c r="C2237" t="s">
        <v>641</v>
      </c>
      <c r="D2237">
        <v>2587174</v>
      </c>
      <c r="E2237" t="s">
        <v>642</v>
      </c>
      <c r="F2237">
        <v>46</v>
      </c>
      <c r="G2237">
        <v>32.950000000000003</v>
      </c>
      <c r="H2237">
        <v>1</v>
      </c>
      <c r="I2237" t="s">
        <v>19</v>
      </c>
      <c r="J2237" t="s">
        <v>25</v>
      </c>
      <c r="K2237" t="s">
        <v>643</v>
      </c>
      <c r="L2237" t="s">
        <v>644</v>
      </c>
      <c r="M2237">
        <v>4.5</v>
      </c>
      <c r="N2237">
        <v>231</v>
      </c>
      <c r="O2237">
        <v>145</v>
      </c>
      <c r="P2237" s="1">
        <v>45511</v>
      </c>
      <c r="Q2237" s="2">
        <v>0.76227115740740736</v>
      </c>
      <c r="R2237">
        <v>2235</v>
      </c>
      <c r="S2237">
        <v>2236</v>
      </c>
      <c r="T2237" t="s">
        <v>7081</v>
      </c>
      <c r="U2237" t="s">
        <v>7082</v>
      </c>
      <c r="V2237">
        <v>5</v>
      </c>
      <c r="W2237" t="s">
        <v>3447</v>
      </c>
      <c r="X2237" t="s">
        <v>3332</v>
      </c>
      <c r="Y2237">
        <v>1</v>
      </c>
      <c r="Z2237">
        <v>0</v>
      </c>
      <c r="AA2237" t="s">
        <v>94</v>
      </c>
      <c r="AB2237" t="s">
        <v>94</v>
      </c>
      <c r="AC2237">
        <v>2236</v>
      </c>
      <c r="AD2237">
        <v>145</v>
      </c>
      <c r="AE2237" s="1">
        <v>45511</v>
      </c>
      <c r="AF2237" s="2">
        <v>0.76227115740740736</v>
      </c>
      <c r="AG2237" t="str">
        <f>IF(Zusammenführen1[[#This Row],[on_promo]]=0,"Nein","Ja")</f>
        <v>Ja</v>
      </c>
      <c r="AH2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8" spans="1:35" x14ac:dyDescent="0.2">
      <c r="A2238">
        <v>144</v>
      </c>
      <c r="B2238">
        <v>145</v>
      </c>
      <c r="C2238" t="s">
        <v>641</v>
      </c>
      <c r="D2238">
        <v>2587174</v>
      </c>
      <c r="E2238" t="s">
        <v>642</v>
      </c>
      <c r="F2238">
        <v>46</v>
      </c>
      <c r="G2238">
        <v>32.950000000000003</v>
      </c>
      <c r="H2238">
        <v>1</v>
      </c>
      <c r="I2238" t="s">
        <v>19</v>
      </c>
      <c r="J2238" t="s">
        <v>25</v>
      </c>
      <c r="K2238" t="s">
        <v>643</v>
      </c>
      <c r="L2238" t="s">
        <v>644</v>
      </c>
      <c r="M2238">
        <v>4.5</v>
      </c>
      <c r="N2238">
        <v>231</v>
      </c>
      <c r="O2238">
        <v>145</v>
      </c>
      <c r="P2238" s="1">
        <v>45511</v>
      </c>
      <c r="Q2238" s="2">
        <v>0.76227115740740736</v>
      </c>
      <c r="R2238">
        <v>2236</v>
      </c>
      <c r="S2238">
        <v>2237</v>
      </c>
      <c r="T2238" t="s">
        <v>7083</v>
      </c>
      <c r="U2238" t="s">
        <v>7084</v>
      </c>
      <c r="V2238">
        <v>4</v>
      </c>
      <c r="W2238" t="s">
        <v>3447</v>
      </c>
      <c r="X2238" t="s">
        <v>3332</v>
      </c>
      <c r="Y2238">
        <v>1</v>
      </c>
      <c r="Z2238">
        <v>0</v>
      </c>
      <c r="AA2238" t="s">
        <v>94</v>
      </c>
      <c r="AB2238" t="s">
        <v>94</v>
      </c>
      <c r="AC2238">
        <v>2237</v>
      </c>
      <c r="AD2238">
        <v>145</v>
      </c>
      <c r="AE2238" s="1">
        <v>45511</v>
      </c>
      <c r="AF2238" s="2">
        <v>0.76227115740740736</v>
      </c>
      <c r="AG2238" t="str">
        <f>IF(Zusammenführen1[[#This Row],[on_promo]]=0,"Nein","Ja")</f>
        <v>Ja</v>
      </c>
      <c r="AH2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9" spans="1:35" x14ac:dyDescent="0.2">
      <c r="A2239">
        <v>144</v>
      </c>
      <c r="B2239">
        <v>145</v>
      </c>
      <c r="C2239" t="s">
        <v>641</v>
      </c>
      <c r="D2239">
        <v>2587174</v>
      </c>
      <c r="E2239" t="s">
        <v>642</v>
      </c>
      <c r="F2239">
        <v>46</v>
      </c>
      <c r="G2239">
        <v>32.950000000000003</v>
      </c>
      <c r="H2239">
        <v>1</v>
      </c>
      <c r="I2239" t="s">
        <v>19</v>
      </c>
      <c r="J2239" t="s">
        <v>25</v>
      </c>
      <c r="K2239" t="s">
        <v>643</v>
      </c>
      <c r="L2239" t="s">
        <v>644</v>
      </c>
      <c r="M2239">
        <v>4.5</v>
      </c>
      <c r="N2239">
        <v>231</v>
      </c>
      <c r="O2239">
        <v>145</v>
      </c>
      <c r="P2239" s="1">
        <v>45511</v>
      </c>
      <c r="Q2239" s="2">
        <v>0.76227115740740736</v>
      </c>
      <c r="R2239">
        <v>2237</v>
      </c>
      <c r="S2239">
        <v>2238</v>
      </c>
      <c r="T2239" t="s">
        <v>7085</v>
      </c>
      <c r="U2239" t="s">
        <v>7086</v>
      </c>
      <c r="V2239">
        <v>4</v>
      </c>
      <c r="W2239" t="s">
        <v>3447</v>
      </c>
      <c r="X2239" t="s">
        <v>3332</v>
      </c>
      <c r="Y2239">
        <v>1</v>
      </c>
      <c r="Z2239">
        <v>0</v>
      </c>
      <c r="AA2239" t="s">
        <v>94</v>
      </c>
      <c r="AB2239" t="s">
        <v>94</v>
      </c>
      <c r="AC2239">
        <v>2238</v>
      </c>
      <c r="AD2239">
        <v>145</v>
      </c>
      <c r="AE2239" s="1">
        <v>45511</v>
      </c>
      <c r="AF2239" s="2">
        <v>0.76227115740740736</v>
      </c>
      <c r="AG2239" t="str">
        <f>IF(Zusammenführen1[[#This Row],[on_promo]]=0,"Nein","Ja")</f>
        <v>Ja</v>
      </c>
      <c r="AH2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0" spans="1:35" x14ac:dyDescent="0.2">
      <c r="A2240">
        <v>144</v>
      </c>
      <c r="B2240">
        <v>145</v>
      </c>
      <c r="C2240" t="s">
        <v>641</v>
      </c>
      <c r="D2240">
        <v>2587174</v>
      </c>
      <c r="E2240" t="s">
        <v>642</v>
      </c>
      <c r="F2240">
        <v>46</v>
      </c>
      <c r="G2240">
        <v>32.950000000000003</v>
      </c>
      <c r="H2240">
        <v>1</v>
      </c>
      <c r="I2240" t="s">
        <v>19</v>
      </c>
      <c r="J2240" t="s">
        <v>25</v>
      </c>
      <c r="K2240" t="s">
        <v>643</v>
      </c>
      <c r="L2240" t="s">
        <v>644</v>
      </c>
      <c r="M2240">
        <v>4.5</v>
      </c>
      <c r="N2240">
        <v>231</v>
      </c>
      <c r="O2240">
        <v>145</v>
      </c>
      <c r="P2240" s="1">
        <v>45511</v>
      </c>
      <c r="Q2240" s="2">
        <v>0.76227115740740736</v>
      </c>
      <c r="R2240">
        <v>2238</v>
      </c>
      <c r="S2240">
        <v>2239</v>
      </c>
      <c r="T2240" t="s">
        <v>7087</v>
      </c>
      <c r="U2240" t="s">
        <v>7088</v>
      </c>
      <c r="V2240">
        <v>5</v>
      </c>
      <c r="W2240" t="s">
        <v>3447</v>
      </c>
      <c r="X2240" t="s">
        <v>3332</v>
      </c>
      <c r="Y2240">
        <v>1</v>
      </c>
      <c r="Z2240">
        <v>0</v>
      </c>
      <c r="AA2240" t="s">
        <v>94</v>
      </c>
      <c r="AB2240" t="s">
        <v>94</v>
      </c>
      <c r="AC2240">
        <v>2239</v>
      </c>
      <c r="AD2240">
        <v>145</v>
      </c>
      <c r="AE2240" s="1">
        <v>45511</v>
      </c>
      <c r="AF2240" s="2">
        <v>0.76227115740740736</v>
      </c>
      <c r="AG2240" t="str">
        <f>IF(Zusammenführen1[[#This Row],[on_promo]]=0,"Nein","Ja")</f>
        <v>Ja</v>
      </c>
      <c r="AH2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1" spans="1:35" x14ac:dyDescent="0.2">
      <c r="A2241">
        <v>144</v>
      </c>
      <c r="B2241">
        <v>145</v>
      </c>
      <c r="C2241" t="s">
        <v>641</v>
      </c>
      <c r="D2241">
        <v>2587174</v>
      </c>
      <c r="E2241" t="s">
        <v>642</v>
      </c>
      <c r="F2241">
        <v>46</v>
      </c>
      <c r="G2241">
        <v>32.950000000000003</v>
      </c>
      <c r="H2241">
        <v>1</v>
      </c>
      <c r="I2241" t="s">
        <v>19</v>
      </c>
      <c r="J2241" t="s">
        <v>25</v>
      </c>
      <c r="K2241" t="s">
        <v>643</v>
      </c>
      <c r="L2241" t="s">
        <v>644</v>
      </c>
      <c r="M2241">
        <v>4.5</v>
      </c>
      <c r="N2241">
        <v>231</v>
      </c>
      <c r="O2241">
        <v>145</v>
      </c>
      <c r="P2241" s="1">
        <v>45511</v>
      </c>
      <c r="Q2241" s="2">
        <v>0.76227115740740736</v>
      </c>
      <c r="R2241">
        <v>2239</v>
      </c>
      <c r="S2241">
        <v>2240</v>
      </c>
      <c r="T2241" t="s">
        <v>7089</v>
      </c>
      <c r="U2241" t="s">
        <v>7090</v>
      </c>
      <c r="V2241">
        <v>4</v>
      </c>
      <c r="W2241" t="s">
        <v>3447</v>
      </c>
      <c r="X2241" t="s">
        <v>3332</v>
      </c>
      <c r="Y2241">
        <v>1</v>
      </c>
      <c r="Z2241">
        <v>0</v>
      </c>
      <c r="AA2241" t="s">
        <v>94</v>
      </c>
      <c r="AB2241" t="s">
        <v>94</v>
      </c>
      <c r="AC2241">
        <v>2240</v>
      </c>
      <c r="AD2241">
        <v>145</v>
      </c>
      <c r="AE2241" s="1">
        <v>45511</v>
      </c>
      <c r="AF2241" s="2">
        <v>0.76227115740740736</v>
      </c>
      <c r="AG2241" t="str">
        <f>IF(Zusammenführen1[[#This Row],[on_promo]]=0,"Nein","Ja")</f>
        <v>Ja</v>
      </c>
      <c r="AH2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2" spans="1:35" x14ac:dyDescent="0.2">
      <c r="A2242">
        <v>144</v>
      </c>
      <c r="B2242">
        <v>145</v>
      </c>
      <c r="C2242" t="s">
        <v>641</v>
      </c>
      <c r="D2242">
        <v>2587174</v>
      </c>
      <c r="E2242" t="s">
        <v>642</v>
      </c>
      <c r="F2242">
        <v>46</v>
      </c>
      <c r="G2242">
        <v>32.950000000000003</v>
      </c>
      <c r="H2242">
        <v>1</v>
      </c>
      <c r="I2242" t="s">
        <v>19</v>
      </c>
      <c r="J2242" t="s">
        <v>25</v>
      </c>
      <c r="K2242" t="s">
        <v>643</v>
      </c>
      <c r="L2242" t="s">
        <v>644</v>
      </c>
      <c r="M2242">
        <v>4.5</v>
      </c>
      <c r="N2242">
        <v>231</v>
      </c>
      <c r="O2242">
        <v>145</v>
      </c>
      <c r="P2242" s="1">
        <v>45511</v>
      </c>
      <c r="Q2242" s="2">
        <v>0.76227115740740736</v>
      </c>
      <c r="R2242">
        <v>2240</v>
      </c>
      <c r="S2242">
        <v>2241</v>
      </c>
      <c r="T2242" t="s">
        <v>7091</v>
      </c>
      <c r="U2242" t="s">
        <v>7092</v>
      </c>
      <c r="V2242">
        <v>4</v>
      </c>
      <c r="W2242" t="s">
        <v>3447</v>
      </c>
      <c r="X2242" t="s">
        <v>3332</v>
      </c>
      <c r="Y2242">
        <v>1</v>
      </c>
      <c r="Z2242">
        <v>0</v>
      </c>
      <c r="AA2242" t="s">
        <v>94</v>
      </c>
      <c r="AB2242" t="s">
        <v>94</v>
      </c>
      <c r="AC2242">
        <v>2241</v>
      </c>
      <c r="AD2242">
        <v>145</v>
      </c>
      <c r="AE2242" s="1">
        <v>45511</v>
      </c>
      <c r="AF2242" s="2">
        <v>0.76227115740740736</v>
      </c>
      <c r="AG2242" t="str">
        <f>IF(Zusammenführen1[[#This Row],[on_promo]]=0,"Nein","Ja")</f>
        <v>Ja</v>
      </c>
      <c r="AH22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3" spans="1:35" x14ac:dyDescent="0.2">
      <c r="A2243">
        <v>144</v>
      </c>
      <c r="B2243">
        <v>145</v>
      </c>
      <c r="C2243" t="s">
        <v>641</v>
      </c>
      <c r="D2243">
        <v>2587174</v>
      </c>
      <c r="E2243" t="s">
        <v>642</v>
      </c>
      <c r="F2243">
        <v>46</v>
      </c>
      <c r="G2243">
        <v>32.950000000000003</v>
      </c>
      <c r="H2243">
        <v>1</v>
      </c>
      <c r="I2243" t="s">
        <v>19</v>
      </c>
      <c r="J2243" t="s">
        <v>25</v>
      </c>
      <c r="K2243" t="s">
        <v>643</v>
      </c>
      <c r="L2243" t="s">
        <v>644</v>
      </c>
      <c r="M2243">
        <v>4.5</v>
      </c>
      <c r="N2243">
        <v>231</v>
      </c>
      <c r="O2243">
        <v>145</v>
      </c>
      <c r="P2243" s="1">
        <v>45511</v>
      </c>
      <c r="Q2243" s="2">
        <v>0.76227115740740736</v>
      </c>
      <c r="R2243">
        <v>2241</v>
      </c>
      <c r="S2243">
        <v>2242</v>
      </c>
      <c r="T2243" t="s">
        <v>7093</v>
      </c>
      <c r="U2243" t="s">
        <v>7094</v>
      </c>
      <c r="V2243">
        <v>5</v>
      </c>
      <c r="W2243" t="s">
        <v>3447</v>
      </c>
      <c r="X2243" t="s">
        <v>3332</v>
      </c>
      <c r="Y2243">
        <v>1</v>
      </c>
      <c r="Z2243">
        <v>0</v>
      </c>
      <c r="AA2243" t="s">
        <v>94</v>
      </c>
      <c r="AB2243" t="s">
        <v>94</v>
      </c>
      <c r="AC2243">
        <v>2242</v>
      </c>
      <c r="AD2243">
        <v>145</v>
      </c>
      <c r="AE2243" s="1">
        <v>45511</v>
      </c>
      <c r="AF2243" s="2">
        <v>0.76227115740740736</v>
      </c>
      <c r="AG2243" t="str">
        <f>IF(Zusammenführen1[[#This Row],[on_promo]]=0,"Nein","Ja")</f>
        <v>Ja</v>
      </c>
      <c r="AH22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4" spans="1:35" x14ac:dyDescent="0.2">
      <c r="A2244">
        <v>144</v>
      </c>
      <c r="B2244">
        <v>145</v>
      </c>
      <c r="C2244" t="s">
        <v>641</v>
      </c>
      <c r="D2244">
        <v>2587174</v>
      </c>
      <c r="E2244" t="s">
        <v>642</v>
      </c>
      <c r="F2244">
        <v>46</v>
      </c>
      <c r="G2244">
        <v>32.950000000000003</v>
      </c>
      <c r="H2244">
        <v>1</v>
      </c>
      <c r="I2244" t="s">
        <v>19</v>
      </c>
      <c r="J2244" t="s">
        <v>25</v>
      </c>
      <c r="K2244" t="s">
        <v>643</v>
      </c>
      <c r="L2244" t="s">
        <v>644</v>
      </c>
      <c r="M2244">
        <v>4.5</v>
      </c>
      <c r="N2244">
        <v>231</v>
      </c>
      <c r="O2244">
        <v>145</v>
      </c>
      <c r="P2244" s="1">
        <v>45511</v>
      </c>
      <c r="Q2244" s="2">
        <v>0.76227115740740736</v>
      </c>
      <c r="R2244">
        <v>2242</v>
      </c>
      <c r="S2244">
        <v>2243</v>
      </c>
      <c r="T2244" t="s">
        <v>7095</v>
      </c>
      <c r="U2244" t="s">
        <v>7096</v>
      </c>
      <c r="V2244">
        <v>5</v>
      </c>
      <c r="W2244" t="s">
        <v>3447</v>
      </c>
      <c r="X2244" t="s">
        <v>3332</v>
      </c>
      <c r="Y2244">
        <v>1</v>
      </c>
      <c r="Z2244">
        <v>0</v>
      </c>
      <c r="AA2244" t="s">
        <v>94</v>
      </c>
      <c r="AB2244" t="s">
        <v>94</v>
      </c>
      <c r="AC2244">
        <v>2243</v>
      </c>
      <c r="AD2244">
        <v>145</v>
      </c>
      <c r="AE2244" s="1">
        <v>45511</v>
      </c>
      <c r="AF2244" s="2">
        <v>0.76227115740740736</v>
      </c>
      <c r="AG2244" t="str">
        <f>IF(Zusammenführen1[[#This Row],[on_promo]]=0,"Nein","Ja")</f>
        <v>Ja</v>
      </c>
      <c r="AH22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5" spans="1:35" x14ac:dyDescent="0.2">
      <c r="A2245">
        <v>144</v>
      </c>
      <c r="B2245">
        <v>145</v>
      </c>
      <c r="C2245" t="s">
        <v>641</v>
      </c>
      <c r="D2245">
        <v>2587174</v>
      </c>
      <c r="E2245" t="s">
        <v>642</v>
      </c>
      <c r="F2245">
        <v>46</v>
      </c>
      <c r="G2245">
        <v>32.950000000000003</v>
      </c>
      <c r="H2245">
        <v>1</v>
      </c>
      <c r="I2245" t="s">
        <v>19</v>
      </c>
      <c r="J2245" t="s">
        <v>25</v>
      </c>
      <c r="K2245" t="s">
        <v>643</v>
      </c>
      <c r="L2245" t="s">
        <v>644</v>
      </c>
      <c r="M2245">
        <v>4.5</v>
      </c>
      <c r="N2245">
        <v>231</v>
      </c>
      <c r="O2245">
        <v>145</v>
      </c>
      <c r="P2245" s="1">
        <v>45511</v>
      </c>
      <c r="Q2245" s="2">
        <v>0.76227115740740736</v>
      </c>
      <c r="R2245">
        <v>2243</v>
      </c>
      <c r="S2245">
        <v>2244</v>
      </c>
      <c r="T2245" t="s">
        <v>7097</v>
      </c>
      <c r="U2245" t="s">
        <v>7098</v>
      </c>
      <c r="V2245">
        <v>4</v>
      </c>
      <c r="W2245" t="s">
        <v>3447</v>
      </c>
      <c r="X2245" t="s">
        <v>3332</v>
      </c>
      <c r="Y2245">
        <v>1</v>
      </c>
      <c r="Z2245">
        <v>0</v>
      </c>
      <c r="AA2245" t="s">
        <v>94</v>
      </c>
      <c r="AB2245" t="s">
        <v>94</v>
      </c>
      <c r="AC2245">
        <v>2244</v>
      </c>
      <c r="AD2245">
        <v>145</v>
      </c>
      <c r="AE2245" s="1">
        <v>45511</v>
      </c>
      <c r="AF2245" s="2">
        <v>0.76227115740740736</v>
      </c>
      <c r="AG2245" t="str">
        <f>IF(Zusammenführen1[[#This Row],[on_promo]]=0,"Nein","Ja")</f>
        <v>Ja</v>
      </c>
      <c r="AH22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6" spans="1:35" x14ac:dyDescent="0.2">
      <c r="A2246">
        <v>144</v>
      </c>
      <c r="B2246">
        <v>145</v>
      </c>
      <c r="C2246" t="s">
        <v>641</v>
      </c>
      <c r="D2246">
        <v>2587174</v>
      </c>
      <c r="E2246" t="s">
        <v>642</v>
      </c>
      <c r="F2246">
        <v>46</v>
      </c>
      <c r="G2246">
        <v>32.950000000000003</v>
      </c>
      <c r="H2246">
        <v>1</v>
      </c>
      <c r="I2246" t="s">
        <v>19</v>
      </c>
      <c r="J2246" t="s">
        <v>25</v>
      </c>
      <c r="K2246" t="s">
        <v>643</v>
      </c>
      <c r="L2246" t="s">
        <v>644</v>
      </c>
      <c r="M2246">
        <v>4.5</v>
      </c>
      <c r="N2246">
        <v>231</v>
      </c>
      <c r="O2246">
        <v>145</v>
      </c>
      <c r="P2246" s="1">
        <v>45511</v>
      </c>
      <c r="Q2246" s="2">
        <v>0.76227115740740736</v>
      </c>
      <c r="R2246">
        <v>2244</v>
      </c>
      <c r="S2246">
        <v>2245</v>
      </c>
      <c r="T2246" t="s">
        <v>7099</v>
      </c>
      <c r="U2246" t="s">
        <v>7100</v>
      </c>
      <c r="V2246">
        <v>5</v>
      </c>
      <c r="W2246" t="s">
        <v>3447</v>
      </c>
      <c r="X2246" t="s">
        <v>3332</v>
      </c>
      <c r="Y2246">
        <v>1</v>
      </c>
      <c r="Z2246">
        <v>0</v>
      </c>
      <c r="AA2246" t="s">
        <v>94</v>
      </c>
      <c r="AB2246" t="s">
        <v>94</v>
      </c>
      <c r="AC2246">
        <v>2245</v>
      </c>
      <c r="AD2246">
        <v>145</v>
      </c>
      <c r="AE2246" s="1">
        <v>45511</v>
      </c>
      <c r="AF2246" s="2">
        <v>0.76227115740740736</v>
      </c>
      <c r="AG2246" t="str">
        <f>IF(Zusammenführen1[[#This Row],[on_promo]]=0,"Nein","Ja")</f>
        <v>Ja</v>
      </c>
      <c r="AH22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7" spans="1:35" x14ac:dyDescent="0.2">
      <c r="A2247">
        <v>149</v>
      </c>
      <c r="B2247">
        <v>150</v>
      </c>
      <c r="C2247" t="s">
        <v>661</v>
      </c>
      <c r="D2247">
        <v>2880376</v>
      </c>
      <c r="E2247" t="s">
        <v>662</v>
      </c>
      <c r="F2247">
        <v>12.95</v>
      </c>
      <c r="H2247">
        <v>0</v>
      </c>
      <c r="I2247" t="s">
        <v>19</v>
      </c>
      <c r="J2247" t="s">
        <v>663</v>
      </c>
      <c r="K2247" t="s">
        <v>664</v>
      </c>
      <c r="L2247" t="s">
        <v>665</v>
      </c>
      <c r="M2247">
        <v>4.5</v>
      </c>
      <c r="N2247">
        <v>56</v>
      </c>
      <c r="O2247">
        <v>150</v>
      </c>
      <c r="P2247" s="1">
        <v>45511</v>
      </c>
      <c r="Q2247" s="2">
        <v>0.76227115740740736</v>
      </c>
      <c r="R2247">
        <v>2245</v>
      </c>
      <c r="S2247">
        <v>2246</v>
      </c>
      <c r="T2247" t="s">
        <v>3913</v>
      </c>
      <c r="U2247" t="s">
        <v>7101</v>
      </c>
      <c r="V2247">
        <v>5</v>
      </c>
      <c r="W2247" t="s">
        <v>2479</v>
      </c>
      <c r="X2247" t="s">
        <v>3332</v>
      </c>
      <c r="Y2247">
        <v>1</v>
      </c>
      <c r="Z2247">
        <v>0</v>
      </c>
      <c r="AA2247" t="s">
        <v>94</v>
      </c>
      <c r="AB2247" t="s">
        <v>94</v>
      </c>
      <c r="AC2247">
        <v>2246</v>
      </c>
      <c r="AD2247">
        <v>150</v>
      </c>
      <c r="AE2247" s="1">
        <v>45511</v>
      </c>
      <c r="AF2247" s="2">
        <v>0.76227115740740736</v>
      </c>
      <c r="AG2247" t="str">
        <f>IF(Zusammenführen1[[#This Row],[on_promo]]=0,"Nein","Ja")</f>
        <v>Nein</v>
      </c>
      <c r="AH22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8" spans="1:35" x14ac:dyDescent="0.2">
      <c r="A2248">
        <v>149</v>
      </c>
      <c r="B2248">
        <v>150</v>
      </c>
      <c r="C2248" t="s">
        <v>661</v>
      </c>
      <c r="D2248">
        <v>2880376</v>
      </c>
      <c r="E2248" t="s">
        <v>662</v>
      </c>
      <c r="F2248">
        <v>12.95</v>
      </c>
      <c r="H2248">
        <v>0</v>
      </c>
      <c r="I2248" t="s">
        <v>19</v>
      </c>
      <c r="J2248" t="s">
        <v>663</v>
      </c>
      <c r="K2248" t="s">
        <v>664</v>
      </c>
      <c r="L2248" t="s">
        <v>665</v>
      </c>
      <c r="M2248">
        <v>4.5</v>
      </c>
      <c r="N2248">
        <v>56</v>
      </c>
      <c r="O2248">
        <v>150</v>
      </c>
      <c r="P2248" s="1">
        <v>45511</v>
      </c>
      <c r="Q2248" s="2">
        <v>0.76227115740740736</v>
      </c>
      <c r="R2248">
        <v>2246</v>
      </c>
      <c r="S2248">
        <v>2247</v>
      </c>
      <c r="T2248" t="s">
        <v>7102</v>
      </c>
      <c r="U2248" t="s">
        <v>7103</v>
      </c>
      <c r="V2248">
        <v>5</v>
      </c>
      <c r="W2248" t="s">
        <v>2479</v>
      </c>
      <c r="X2248" t="s">
        <v>3332</v>
      </c>
      <c r="Y2248">
        <v>1</v>
      </c>
      <c r="Z2248">
        <v>0</v>
      </c>
      <c r="AA2248" t="s">
        <v>94</v>
      </c>
      <c r="AB2248" t="s">
        <v>94</v>
      </c>
      <c r="AC2248">
        <v>2247</v>
      </c>
      <c r="AD2248">
        <v>150</v>
      </c>
      <c r="AE2248" s="1">
        <v>45511</v>
      </c>
      <c r="AF2248" s="2">
        <v>0.76227115740740736</v>
      </c>
      <c r="AG2248" t="str">
        <f>IF(Zusammenführen1[[#This Row],[on_promo]]=0,"Nein","Ja")</f>
        <v>Nein</v>
      </c>
      <c r="AH22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9" spans="1:35" x14ac:dyDescent="0.2">
      <c r="A2249">
        <v>149</v>
      </c>
      <c r="B2249">
        <v>150</v>
      </c>
      <c r="C2249" t="s">
        <v>661</v>
      </c>
      <c r="D2249">
        <v>2880376</v>
      </c>
      <c r="E2249" t="s">
        <v>662</v>
      </c>
      <c r="F2249">
        <v>12.95</v>
      </c>
      <c r="H2249">
        <v>0</v>
      </c>
      <c r="I2249" t="s">
        <v>19</v>
      </c>
      <c r="J2249" t="s">
        <v>663</v>
      </c>
      <c r="K2249" t="s">
        <v>664</v>
      </c>
      <c r="L2249" t="s">
        <v>665</v>
      </c>
      <c r="M2249">
        <v>4.5</v>
      </c>
      <c r="N2249">
        <v>56</v>
      </c>
      <c r="O2249">
        <v>150</v>
      </c>
      <c r="P2249" s="1">
        <v>45511</v>
      </c>
      <c r="Q2249" s="2">
        <v>0.76227115740740736</v>
      </c>
      <c r="R2249">
        <v>2247</v>
      </c>
      <c r="S2249">
        <v>2248</v>
      </c>
      <c r="T2249" t="s">
        <v>7104</v>
      </c>
      <c r="U2249" t="s">
        <v>7105</v>
      </c>
      <c r="V2249">
        <v>5</v>
      </c>
      <c r="W2249" t="s">
        <v>2479</v>
      </c>
      <c r="X2249" t="s">
        <v>3332</v>
      </c>
      <c r="Y2249">
        <v>1</v>
      </c>
      <c r="Z2249">
        <v>0</v>
      </c>
      <c r="AA2249" t="s">
        <v>94</v>
      </c>
      <c r="AB2249" t="s">
        <v>94</v>
      </c>
      <c r="AC2249">
        <v>2248</v>
      </c>
      <c r="AD2249">
        <v>150</v>
      </c>
      <c r="AE2249" s="1">
        <v>45511</v>
      </c>
      <c r="AF2249" s="2">
        <v>0.76227115740740736</v>
      </c>
      <c r="AG2249" t="str">
        <f>IF(Zusammenführen1[[#This Row],[on_promo]]=0,"Nein","Ja")</f>
        <v>Nein</v>
      </c>
      <c r="AH22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0" spans="1:35" x14ac:dyDescent="0.2">
      <c r="A2250">
        <v>149</v>
      </c>
      <c r="B2250">
        <v>150</v>
      </c>
      <c r="C2250" t="s">
        <v>661</v>
      </c>
      <c r="D2250">
        <v>2880376</v>
      </c>
      <c r="E2250" t="s">
        <v>662</v>
      </c>
      <c r="F2250">
        <v>12.95</v>
      </c>
      <c r="H2250">
        <v>0</v>
      </c>
      <c r="I2250" t="s">
        <v>19</v>
      </c>
      <c r="J2250" t="s">
        <v>663</v>
      </c>
      <c r="K2250" t="s">
        <v>664</v>
      </c>
      <c r="L2250" t="s">
        <v>665</v>
      </c>
      <c r="M2250">
        <v>4.5</v>
      </c>
      <c r="N2250">
        <v>56</v>
      </c>
      <c r="O2250">
        <v>150</v>
      </c>
      <c r="P2250" s="1">
        <v>45511</v>
      </c>
      <c r="Q2250" s="2">
        <v>0.76227115740740736</v>
      </c>
      <c r="R2250">
        <v>2248</v>
      </c>
      <c r="S2250">
        <v>2249</v>
      </c>
      <c r="T2250" t="s">
        <v>7106</v>
      </c>
      <c r="U2250" t="s">
        <v>7107</v>
      </c>
      <c r="V2250">
        <v>3</v>
      </c>
      <c r="W2250" t="s">
        <v>2479</v>
      </c>
      <c r="X2250" t="s">
        <v>3332</v>
      </c>
      <c r="Y2250">
        <v>1</v>
      </c>
      <c r="Z2250">
        <v>0</v>
      </c>
      <c r="AA2250" t="s">
        <v>94</v>
      </c>
      <c r="AB2250" t="s">
        <v>94</v>
      </c>
      <c r="AC2250">
        <v>2249</v>
      </c>
      <c r="AD2250">
        <v>150</v>
      </c>
      <c r="AE2250" s="1">
        <v>45511</v>
      </c>
      <c r="AF2250" s="2">
        <v>0.76227115740740736</v>
      </c>
      <c r="AG2250" t="str">
        <f>IF(Zusammenführen1[[#This Row],[on_promo]]=0,"Nein","Ja")</f>
        <v>Nein</v>
      </c>
      <c r="AH22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1" spans="1:35" x14ac:dyDescent="0.2">
      <c r="A2251">
        <v>149</v>
      </c>
      <c r="B2251">
        <v>150</v>
      </c>
      <c r="C2251" t="s">
        <v>661</v>
      </c>
      <c r="D2251">
        <v>2880376</v>
      </c>
      <c r="E2251" t="s">
        <v>662</v>
      </c>
      <c r="F2251">
        <v>12.95</v>
      </c>
      <c r="H2251">
        <v>0</v>
      </c>
      <c r="I2251" t="s">
        <v>19</v>
      </c>
      <c r="J2251" t="s">
        <v>663</v>
      </c>
      <c r="K2251" t="s">
        <v>664</v>
      </c>
      <c r="L2251" t="s">
        <v>665</v>
      </c>
      <c r="M2251">
        <v>4.5</v>
      </c>
      <c r="N2251">
        <v>56</v>
      </c>
      <c r="O2251">
        <v>150</v>
      </c>
      <c r="P2251" s="1">
        <v>45511</v>
      </c>
      <c r="Q2251" s="2">
        <v>0.76227115740740736</v>
      </c>
      <c r="R2251">
        <v>2249</v>
      </c>
      <c r="S2251">
        <v>2250</v>
      </c>
      <c r="T2251" t="s">
        <v>6114</v>
      </c>
      <c r="U2251" t="s">
        <v>7108</v>
      </c>
      <c r="V2251">
        <v>5</v>
      </c>
      <c r="W2251" t="s">
        <v>2479</v>
      </c>
      <c r="X2251" t="s">
        <v>3332</v>
      </c>
      <c r="Y2251">
        <v>1</v>
      </c>
      <c r="Z2251">
        <v>0</v>
      </c>
      <c r="AA2251" t="s">
        <v>94</v>
      </c>
      <c r="AB2251" t="s">
        <v>94</v>
      </c>
      <c r="AC2251">
        <v>2250</v>
      </c>
      <c r="AD2251">
        <v>150</v>
      </c>
      <c r="AE2251" s="1">
        <v>45511</v>
      </c>
      <c r="AF2251" s="2">
        <v>0.76227115740740736</v>
      </c>
      <c r="AG2251" t="str">
        <f>IF(Zusammenführen1[[#This Row],[on_promo]]=0,"Nein","Ja")</f>
        <v>Nein</v>
      </c>
      <c r="AH22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2" spans="1:35" x14ac:dyDescent="0.2">
      <c r="A2252">
        <v>149</v>
      </c>
      <c r="B2252">
        <v>150</v>
      </c>
      <c r="C2252" t="s">
        <v>661</v>
      </c>
      <c r="D2252">
        <v>2880376</v>
      </c>
      <c r="E2252" t="s">
        <v>662</v>
      </c>
      <c r="F2252">
        <v>12.95</v>
      </c>
      <c r="H2252">
        <v>0</v>
      </c>
      <c r="I2252" t="s">
        <v>19</v>
      </c>
      <c r="J2252" t="s">
        <v>663</v>
      </c>
      <c r="K2252" t="s">
        <v>664</v>
      </c>
      <c r="L2252" t="s">
        <v>665</v>
      </c>
      <c r="M2252">
        <v>4.5</v>
      </c>
      <c r="N2252">
        <v>56</v>
      </c>
      <c r="O2252">
        <v>150</v>
      </c>
      <c r="P2252" s="1">
        <v>45511</v>
      </c>
      <c r="Q2252" s="2">
        <v>0.76227115740740736</v>
      </c>
      <c r="R2252">
        <v>2250</v>
      </c>
      <c r="S2252">
        <v>2251</v>
      </c>
      <c r="T2252" t="s">
        <v>7109</v>
      </c>
      <c r="U2252" t="s">
        <v>7110</v>
      </c>
      <c r="V2252">
        <v>5</v>
      </c>
      <c r="W2252" t="s">
        <v>2479</v>
      </c>
      <c r="X2252" t="s">
        <v>3332</v>
      </c>
      <c r="Y2252">
        <v>1</v>
      </c>
      <c r="Z2252">
        <v>0</v>
      </c>
      <c r="AA2252" t="s">
        <v>94</v>
      </c>
      <c r="AB2252" t="s">
        <v>94</v>
      </c>
      <c r="AC2252">
        <v>2251</v>
      </c>
      <c r="AD2252">
        <v>150</v>
      </c>
      <c r="AE2252" s="1">
        <v>45511</v>
      </c>
      <c r="AF2252" s="2">
        <v>0.76227115740740736</v>
      </c>
      <c r="AG2252" t="str">
        <f>IF(Zusammenführen1[[#This Row],[on_promo]]=0,"Nein","Ja")</f>
        <v>Nein</v>
      </c>
      <c r="AH22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3" spans="1:35" x14ac:dyDescent="0.2">
      <c r="A2253">
        <v>149</v>
      </c>
      <c r="B2253">
        <v>150</v>
      </c>
      <c r="C2253" t="s">
        <v>661</v>
      </c>
      <c r="D2253">
        <v>2880376</v>
      </c>
      <c r="E2253" t="s">
        <v>662</v>
      </c>
      <c r="F2253">
        <v>12.95</v>
      </c>
      <c r="H2253">
        <v>0</v>
      </c>
      <c r="I2253" t="s">
        <v>19</v>
      </c>
      <c r="J2253" t="s">
        <v>663</v>
      </c>
      <c r="K2253" t="s">
        <v>664</v>
      </c>
      <c r="L2253" t="s">
        <v>665</v>
      </c>
      <c r="M2253">
        <v>4.5</v>
      </c>
      <c r="N2253">
        <v>56</v>
      </c>
      <c r="O2253">
        <v>150</v>
      </c>
      <c r="P2253" s="1">
        <v>45511</v>
      </c>
      <c r="Q2253" s="2">
        <v>0.76227115740740736</v>
      </c>
      <c r="R2253">
        <v>2251</v>
      </c>
      <c r="S2253">
        <v>2252</v>
      </c>
      <c r="T2253" t="s">
        <v>7111</v>
      </c>
      <c r="U2253" t="s">
        <v>7112</v>
      </c>
      <c r="V2253">
        <v>4</v>
      </c>
      <c r="W2253" t="s">
        <v>2479</v>
      </c>
      <c r="X2253" t="s">
        <v>3332</v>
      </c>
      <c r="Y2253">
        <v>1</v>
      </c>
      <c r="Z2253">
        <v>0</v>
      </c>
      <c r="AA2253" t="s">
        <v>94</v>
      </c>
      <c r="AB2253" t="s">
        <v>94</v>
      </c>
      <c r="AC2253">
        <v>2252</v>
      </c>
      <c r="AD2253">
        <v>150</v>
      </c>
      <c r="AE2253" s="1">
        <v>45511</v>
      </c>
      <c r="AF2253" s="2">
        <v>0.76227115740740736</v>
      </c>
      <c r="AG2253" t="str">
        <f>IF(Zusammenführen1[[#This Row],[on_promo]]=0,"Nein","Ja")</f>
        <v>Nein</v>
      </c>
      <c r="AH22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4" spans="1:35" x14ac:dyDescent="0.2">
      <c r="A2254">
        <v>149</v>
      </c>
      <c r="B2254">
        <v>150</v>
      </c>
      <c r="C2254" t="s">
        <v>661</v>
      </c>
      <c r="D2254">
        <v>2880376</v>
      </c>
      <c r="E2254" t="s">
        <v>662</v>
      </c>
      <c r="F2254">
        <v>12.95</v>
      </c>
      <c r="H2254">
        <v>0</v>
      </c>
      <c r="I2254" t="s">
        <v>19</v>
      </c>
      <c r="J2254" t="s">
        <v>663</v>
      </c>
      <c r="K2254" t="s">
        <v>664</v>
      </c>
      <c r="L2254" t="s">
        <v>665</v>
      </c>
      <c r="M2254">
        <v>4.5</v>
      </c>
      <c r="N2254">
        <v>56</v>
      </c>
      <c r="O2254">
        <v>150</v>
      </c>
      <c r="P2254" s="1">
        <v>45511</v>
      </c>
      <c r="Q2254" s="2">
        <v>0.76227115740740736</v>
      </c>
      <c r="R2254">
        <v>2252</v>
      </c>
      <c r="S2254">
        <v>2253</v>
      </c>
      <c r="T2254" t="s">
        <v>5098</v>
      </c>
      <c r="U2254" t="s">
        <v>7113</v>
      </c>
      <c r="V2254">
        <v>3</v>
      </c>
      <c r="W2254" t="s">
        <v>2479</v>
      </c>
      <c r="X2254" t="s">
        <v>3332</v>
      </c>
      <c r="Y2254">
        <v>1</v>
      </c>
      <c r="Z2254">
        <v>0</v>
      </c>
      <c r="AA2254" t="s">
        <v>94</v>
      </c>
      <c r="AB2254" t="s">
        <v>94</v>
      </c>
      <c r="AC2254">
        <v>2253</v>
      </c>
      <c r="AD2254">
        <v>150</v>
      </c>
      <c r="AE2254" s="1">
        <v>45511</v>
      </c>
      <c r="AF2254" s="2">
        <v>0.76227115740740736</v>
      </c>
      <c r="AG2254" t="str">
        <f>IF(Zusammenführen1[[#This Row],[on_promo]]=0,"Nein","Ja")</f>
        <v>Nein</v>
      </c>
      <c r="AH22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5" spans="1:35" x14ac:dyDescent="0.2">
      <c r="A2255">
        <v>149</v>
      </c>
      <c r="B2255">
        <v>150</v>
      </c>
      <c r="C2255" t="s">
        <v>661</v>
      </c>
      <c r="D2255">
        <v>2880376</v>
      </c>
      <c r="E2255" t="s">
        <v>662</v>
      </c>
      <c r="F2255">
        <v>12.95</v>
      </c>
      <c r="H2255">
        <v>0</v>
      </c>
      <c r="I2255" t="s">
        <v>19</v>
      </c>
      <c r="J2255" t="s">
        <v>663</v>
      </c>
      <c r="K2255" t="s">
        <v>664</v>
      </c>
      <c r="L2255" t="s">
        <v>665</v>
      </c>
      <c r="M2255">
        <v>4.5</v>
      </c>
      <c r="N2255">
        <v>56</v>
      </c>
      <c r="O2255">
        <v>150</v>
      </c>
      <c r="P2255" s="1">
        <v>45511</v>
      </c>
      <c r="Q2255" s="2">
        <v>0.76227115740740736</v>
      </c>
      <c r="R2255">
        <v>2253</v>
      </c>
      <c r="S2255">
        <v>2254</v>
      </c>
      <c r="T2255" t="s">
        <v>7114</v>
      </c>
      <c r="U2255" t="s">
        <v>7115</v>
      </c>
      <c r="V2255">
        <v>5</v>
      </c>
      <c r="W2255" t="s">
        <v>2479</v>
      </c>
      <c r="X2255" t="s">
        <v>3332</v>
      </c>
      <c r="Y2255">
        <v>1</v>
      </c>
      <c r="Z2255">
        <v>0</v>
      </c>
      <c r="AA2255" t="s">
        <v>94</v>
      </c>
      <c r="AB2255" t="s">
        <v>94</v>
      </c>
      <c r="AC2255">
        <v>2254</v>
      </c>
      <c r="AD2255">
        <v>150</v>
      </c>
      <c r="AE2255" s="1">
        <v>45511</v>
      </c>
      <c r="AF2255" s="2">
        <v>0.76227115740740736</v>
      </c>
      <c r="AG2255" t="str">
        <f>IF(Zusammenführen1[[#This Row],[on_promo]]=0,"Nein","Ja")</f>
        <v>Nein</v>
      </c>
      <c r="AH22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6" spans="1:35" x14ac:dyDescent="0.2">
      <c r="A2256">
        <v>149</v>
      </c>
      <c r="B2256">
        <v>150</v>
      </c>
      <c r="C2256" t="s">
        <v>661</v>
      </c>
      <c r="D2256">
        <v>2880376</v>
      </c>
      <c r="E2256" t="s">
        <v>662</v>
      </c>
      <c r="F2256">
        <v>12.95</v>
      </c>
      <c r="H2256">
        <v>0</v>
      </c>
      <c r="I2256" t="s">
        <v>19</v>
      </c>
      <c r="J2256" t="s">
        <v>663</v>
      </c>
      <c r="K2256" t="s">
        <v>664</v>
      </c>
      <c r="L2256" t="s">
        <v>665</v>
      </c>
      <c r="M2256">
        <v>4.5</v>
      </c>
      <c r="N2256">
        <v>56</v>
      </c>
      <c r="O2256">
        <v>150</v>
      </c>
      <c r="P2256" s="1">
        <v>45511</v>
      </c>
      <c r="Q2256" s="2">
        <v>0.76227115740740736</v>
      </c>
      <c r="R2256">
        <v>2254</v>
      </c>
      <c r="S2256">
        <v>2255</v>
      </c>
      <c r="T2256" t="s">
        <v>3939</v>
      </c>
      <c r="U2256" t="s">
        <v>7116</v>
      </c>
      <c r="V2256">
        <v>5</v>
      </c>
      <c r="W2256" t="s">
        <v>2479</v>
      </c>
      <c r="X2256" t="s">
        <v>3332</v>
      </c>
      <c r="Y2256">
        <v>1</v>
      </c>
      <c r="Z2256">
        <v>0</v>
      </c>
      <c r="AA2256" t="s">
        <v>94</v>
      </c>
      <c r="AB2256" t="s">
        <v>94</v>
      </c>
      <c r="AC2256">
        <v>2255</v>
      </c>
      <c r="AD2256">
        <v>150</v>
      </c>
      <c r="AE2256" s="1">
        <v>45511</v>
      </c>
      <c r="AF2256" s="2">
        <v>0.76227115740740736</v>
      </c>
      <c r="AG2256" t="str">
        <f>IF(Zusammenführen1[[#This Row],[on_promo]]=0,"Nein","Ja")</f>
        <v>Nein</v>
      </c>
      <c r="AH22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7" spans="1:35" x14ac:dyDescent="0.2">
      <c r="A2257">
        <v>149</v>
      </c>
      <c r="B2257">
        <v>150</v>
      </c>
      <c r="C2257" t="s">
        <v>661</v>
      </c>
      <c r="D2257">
        <v>2880376</v>
      </c>
      <c r="E2257" t="s">
        <v>662</v>
      </c>
      <c r="F2257">
        <v>12.95</v>
      </c>
      <c r="H2257">
        <v>0</v>
      </c>
      <c r="I2257" t="s">
        <v>19</v>
      </c>
      <c r="J2257" t="s">
        <v>663</v>
      </c>
      <c r="K2257" t="s">
        <v>664</v>
      </c>
      <c r="L2257" t="s">
        <v>665</v>
      </c>
      <c r="M2257">
        <v>4.5</v>
      </c>
      <c r="N2257">
        <v>56</v>
      </c>
      <c r="O2257">
        <v>150</v>
      </c>
      <c r="P2257" s="1">
        <v>45511</v>
      </c>
      <c r="Q2257" s="2">
        <v>0.76227115740740736</v>
      </c>
      <c r="R2257">
        <v>2255</v>
      </c>
      <c r="S2257">
        <v>2256</v>
      </c>
      <c r="T2257" t="s">
        <v>7117</v>
      </c>
      <c r="U2257" t="s">
        <v>7118</v>
      </c>
      <c r="V2257">
        <v>4</v>
      </c>
      <c r="W2257" t="s">
        <v>2479</v>
      </c>
      <c r="X2257" t="s">
        <v>3332</v>
      </c>
      <c r="Y2257">
        <v>1</v>
      </c>
      <c r="Z2257">
        <v>0</v>
      </c>
      <c r="AA2257" t="s">
        <v>94</v>
      </c>
      <c r="AB2257" t="s">
        <v>94</v>
      </c>
      <c r="AC2257">
        <v>2256</v>
      </c>
      <c r="AD2257">
        <v>150</v>
      </c>
      <c r="AE2257" s="1">
        <v>45511</v>
      </c>
      <c r="AF2257" s="2">
        <v>0.76227115740740736</v>
      </c>
      <c r="AG2257" t="str">
        <f>IF(Zusammenführen1[[#This Row],[on_promo]]=0,"Nein","Ja")</f>
        <v>Nein</v>
      </c>
      <c r="AH22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8" spans="1:35" x14ac:dyDescent="0.2">
      <c r="A2258">
        <v>149</v>
      </c>
      <c r="B2258">
        <v>150</v>
      </c>
      <c r="C2258" t="s">
        <v>661</v>
      </c>
      <c r="D2258">
        <v>2880376</v>
      </c>
      <c r="E2258" t="s">
        <v>662</v>
      </c>
      <c r="F2258">
        <v>12.95</v>
      </c>
      <c r="H2258">
        <v>0</v>
      </c>
      <c r="I2258" t="s">
        <v>19</v>
      </c>
      <c r="J2258" t="s">
        <v>663</v>
      </c>
      <c r="K2258" t="s">
        <v>664</v>
      </c>
      <c r="L2258" t="s">
        <v>665</v>
      </c>
      <c r="M2258">
        <v>4.5</v>
      </c>
      <c r="N2258">
        <v>56</v>
      </c>
      <c r="O2258">
        <v>150</v>
      </c>
      <c r="P2258" s="1">
        <v>45511</v>
      </c>
      <c r="Q2258" s="2">
        <v>0.76227115740740736</v>
      </c>
      <c r="R2258">
        <v>2256</v>
      </c>
      <c r="S2258">
        <v>2257</v>
      </c>
      <c r="T2258" t="s">
        <v>3963</v>
      </c>
      <c r="U2258" t="s">
        <v>7119</v>
      </c>
      <c r="V2258">
        <v>5</v>
      </c>
      <c r="W2258" t="s">
        <v>2479</v>
      </c>
      <c r="X2258" t="s">
        <v>3332</v>
      </c>
      <c r="Y2258">
        <v>1</v>
      </c>
      <c r="Z2258">
        <v>0</v>
      </c>
      <c r="AA2258" t="s">
        <v>94</v>
      </c>
      <c r="AB2258" t="s">
        <v>94</v>
      </c>
      <c r="AC2258">
        <v>2257</v>
      </c>
      <c r="AD2258">
        <v>150</v>
      </c>
      <c r="AE2258" s="1">
        <v>45511</v>
      </c>
      <c r="AF2258" s="2">
        <v>0.76227115740740736</v>
      </c>
      <c r="AG2258" t="str">
        <f>IF(Zusammenführen1[[#This Row],[on_promo]]=0,"Nein","Ja")</f>
        <v>Nein</v>
      </c>
      <c r="AH22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9" spans="1:35" x14ac:dyDescent="0.2">
      <c r="A2259">
        <v>149</v>
      </c>
      <c r="B2259">
        <v>150</v>
      </c>
      <c r="C2259" t="s">
        <v>661</v>
      </c>
      <c r="D2259">
        <v>2880376</v>
      </c>
      <c r="E2259" t="s">
        <v>662</v>
      </c>
      <c r="F2259">
        <v>12.95</v>
      </c>
      <c r="H2259">
        <v>0</v>
      </c>
      <c r="I2259" t="s">
        <v>19</v>
      </c>
      <c r="J2259" t="s">
        <v>663</v>
      </c>
      <c r="K2259" t="s">
        <v>664</v>
      </c>
      <c r="L2259" t="s">
        <v>665</v>
      </c>
      <c r="M2259">
        <v>4.5</v>
      </c>
      <c r="N2259">
        <v>56</v>
      </c>
      <c r="O2259">
        <v>150</v>
      </c>
      <c r="P2259" s="1">
        <v>45511</v>
      </c>
      <c r="Q2259" s="2">
        <v>0.76227115740740736</v>
      </c>
      <c r="R2259">
        <v>2257</v>
      </c>
      <c r="S2259">
        <v>2258</v>
      </c>
      <c r="T2259" t="s">
        <v>7120</v>
      </c>
      <c r="U2259" t="s">
        <v>7121</v>
      </c>
      <c r="V2259">
        <v>5</v>
      </c>
      <c r="W2259" t="s">
        <v>2479</v>
      </c>
      <c r="X2259" t="s">
        <v>3332</v>
      </c>
      <c r="Y2259">
        <v>1</v>
      </c>
      <c r="Z2259">
        <v>0</v>
      </c>
      <c r="AA2259" t="s">
        <v>94</v>
      </c>
      <c r="AB2259" t="s">
        <v>94</v>
      </c>
      <c r="AC2259">
        <v>2258</v>
      </c>
      <c r="AD2259">
        <v>150</v>
      </c>
      <c r="AE2259" s="1">
        <v>45511</v>
      </c>
      <c r="AF2259" s="2">
        <v>0.76227115740740736</v>
      </c>
      <c r="AG2259" t="str">
        <f>IF(Zusammenführen1[[#This Row],[on_promo]]=0,"Nein","Ja")</f>
        <v>Nein</v>
      </c>
      <c r="AH22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0" spans="1:35" x14ac:dyDescent="0.2">
      <c r="A2260">
        <v>149</v>
      </c>
      <c r="B2260">
        <v>150</v>
      </c>
      <c r="C2260" t="s">
        <v>661</v>
      </c>
      <c r="D2260">
        <v>2880376</v>
      </c>
      <c r="E2260" t="s">
        <v>662</v>
      </c>
      <c r="F2260">
        <v>12.95</v>
      </c>
      <c r="H2260">
        <v>0</v>
      </c>
      <c r="I2260" t="s">
        <v>19</v>
      </c>
      <c r="J2260" t="s">
        <v>663</v>
      </c>
      <c r="K2260" t="s">
        <v>664</v>
      </c>
      <c r="L2260" t="s">
        <v>665</v>
      </c>
      <c r="M2260">
        <v>4.5</v>
      </c>
      <c r="N2260">
        <v>56</v>
      </c>
      <c r="O2260">
        <v>150</v>
      </c>
      <c r="P2260" s="1">
        <v>45511</v>
      </c>
      <c r="Q2260" s="2">
        <v>0.76227115740740736</v>
      </c>
      <c r="R2260">
        <v>2258</v>
      </c>
      <c r="S2260">
        <v>2259</v>
      </c>
      <c r="T2260" t="s">
        <v>7122</v>
      </c>
      <c r="U2260" t="s">
        <v>7123</v>
      </c>
      <c r="V2260">
        <v>5</v>
      </c>
      <c r="W2260" t="s">
        <v>2479</v>
      </c>
      <c r="X2260" t="s">
        <v>3332</v>
      </c>
      <c r="Y2260">
        <v>1</v>
      </c>
      <c r="Z2260">
        <v>0</v>
      </c>
      <c r="AA2260" t="s">
        <v>94</v>
      </c>
      <c r="AB2260" t="s">
        <v>94</v>
      </c>
      <c r="AC2260">
        <v>2259</v>
      </c>
      <c r="AD2260">
        <v>150</v>
      </c>
      <c r="AE2260" s="1">
        <v>45511</v>
      </c>
      <c r="AF2260" s="2">
        <v>0.76227115740740736</v>
      </c>
      <c r="AG2260" t="str">
        <f>IF(Zusammenführen1[[#This Row],[on_promo]]=0,"Nein","Ja")</f>
        <v>Nein</v>
      </c>
      <c r="AH22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1" spans="1:35" x14ac:dyDescent="0.2">
      <c r="A2261">
        <v>149</v>
      </c>
      <c r="B2261">
        <v>150</v>
      </c>
      <c r="C2261" t="s">
        <v>661</v>
      </c>
      <c r="D2261">
        <v>2880376</v>
      </c>
      <c r="E2261" t="s">
        <v>662</v>
      </c>
      <c r="F2261">
        <v>12.95</v>
      </c>
      <c r="H2261">
        <v>0</v>
      </c>
      <c r="I2261" t="s">
        <v>19</v>
      </c>
      <c r="J2261" t="s">
        <v>663</v>
      </c>
      <c r="K2261" t="s">
        <v>664</v>
      </c>
      <c r="L2261" t="s">
        <v>665</v>
      </c>
      <c r="M2261">
        <v>4.5</v>
      </c>
      <c r="N2261">
        <v>56</v>
      </c>
      <c r="O2261">
        <v>150</v>
      </c>
      <c r="P2261" s="1">
        <v>45511</v>
      </c>
      <c r="Q2261" s="2">
        <v>0.76227115740740736</v>
      </c>
      <c r="R2261">
        <v>2259</v>
      </c>
      <c r="S2261">
        <v>2260</v>
      </c>
      <c r="T2261" t="s">
        <v>7124</v>
      </c>
      <c r="U2261" t="s">
        <v>7125</v>
      </c>
      <c r="V2261">
        <v>4</v>
      </c>
      <c r="W2261" t="s">
        <v>2479</v>
      </c>
      <c r="X2261" t="s">
        <v>3332</v>
      </c>
      <c r="Y2261">
        <v>1</v>
      </c>
      <c r="Z2261">
        <v>0</v>
      </c>
      <c r="AA2261" t="s">
        <v>94</v>
      </c>
      <c r="AB2261" t="s">
        <v>94</v>
      </c>
      <c r="AC2261">
        <v>2260</v>
      </c>
      <c r="AD2261">
        <v>150</v>
      </c>
      <c r="AE2261" s="1">
        <v>45511</v>
      </c>
      <c r="AF2261" s="2">
        <v>0.76227115740740736</v>
      </c>
      <c r="AG2261" t="str">
        <f>IF(Zusammenführen1[[#This Row],[on_promo]]=0,"Nein","Ja")</f>
        <v>Nein</v>
      </c>
      <c r="AH22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2" spans="1:35" x14ac:dyDescent="0.2">
      <c r="A2262">
        <v>149</v>
      </c>
      <c r="B2262">
        <v>150</v>
      </c>
      <c r="C2262" t="s">
        <v>661</v>
      </c>
      <c r="D2262">
        <v>2880376</v>
      </c>
      <c r="E2262" t="s">
        <v>662</v>
      </c>
      <c r="F2262">
        <v>12.95</v>
      </c>
      <c r="H2262">
        <v>0</v>
      </c>
      <c r="I2262" t="s">
        <v>19</v>
      </c>
      <c r="J2262" t="s">
        <v>663</v>
      </c>
      <c r="K2262" t="s">
        <v>664</v>
      </c>
      <c r="L2262" t="s">
        <v>665</v>
      </c>
      <c r="M2262">
        <v>4.5</v>
      </c>
      <c r="N2262">
        <v>56</v>
      </c>
      <c r="O2262">
        <v>150</v>
      </c>
      <c r="P2262" s="1">
        <v>45511</v>
      </c>
      <c r="Q2262" s="2">
        <v>0.76227115740740736</v>
      </c>
      <c r="R2262">
        <v>2260</v>
      </c>
      <c r="S2262">
        <v>2261</v>
      </c>
      <c r="T2262" t="s">
        <v>7126</v>
      </c>
      <c r="U2262" t="s">
        <v>7127</v>
      </c>
      <c r="V2262">
        <v>4</v>
      </c>
      <c r="W2262" t="s">
        <v>2479</v>
      </c>
      <c r="X2262" t="s">
        <v>3332</v>
      </c>
      <c r="Y2262">
        <v>1</v>
      </c>
      <c r="Z2262">
        <v>0</v>
      </c>
      <c r="AA2262" t="s">
        <v>94</v>
      </c>
      <c r="AB2262" t="s">
        <v>94</v>
      </c>
      <c r="AC2262">
        <v>2261</v>
      </c>
      <c r="AD2262">
        <v>150</v>
      </c>
      <c r="AE2262" s="1">
        <v>45511</v>
      </c>
      <c r="AF2262" s="2">
        <v>0.76227115740740736</v>
      </c>
      <c r="AG2262" t="str">
        <f>IF(Zusammenführen1[[#This Row],[on_promo]]=0,"Nein","Ja")</f>
        <v>Nein</v>
      </c>
      <c r="AH22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3" spans="1:35" x14ac:dyDescent="0.2">
      <c r="A2263">
        <v>149</v>
      </c>
      <c r="B2263">
        <v>150</v>
      </c>
      <c r="C2263" t="s">
        <v>661</v>
      </c>
      <c r="D2263">
        <v>2880376</v>
      </c>
      <c r="E2263" t="s">
        <v>662</v>
      </c>
      <c r="F2263">
        <v>12.95</v>
      </c>
      <c r="H2263">
        <v>0</v>
      </c>
      <c r="I2263" t="s">
        <v>19</v>
      </c>
      <c r="J2263" t="s">
        <v>663</v>
      </c>
      <c r="K2263" t="s">
        <v>664</v>
      </c>
      <c r="L2263" t="s">
        <v>665</v>
      </c>
      <c r="M2263">
        <v>4.5</v>
      </c>
      <c r="N2263">
        <v>56</v>
      </c>
      <c r="O2263">
        <v>150</v>
      </c>
      <c r="P2263" s="1">
        <v>45511</v>
      </c>
      <c r="Q2263" s="2">
        <v>0.76227115740740736</v>
      </c>
      <c r="R2263">
        <v>2261</v>
      </c>
      <c r="S2263">
        <v>2262</v>
      </c>
      <c r="T2263" t="s">
        <v>4030</v>
      </c>
      <c r="U2263" t="s">
        <v>7128</v>
      </c>
      <c r="V2263">
        <v>4</v>
      </c>
      <c r="W2263" t="s">
        <v>2479</v>
      </c>
      <c r="X2263" t="s">
        <v>3332</v>
      </c>
      <c r="Y2263">
        <v>1</v>
      </c>
      <c r="Z2263">
        <v>0</v>
      </c>
      <c r="AA2263" t="s">
        <v>94</v>
      </c>
      <c r="AB2263" t="s">
        <v>94</v>
      </c>
      <c r="AC2263">
        <v>2262</v>
      </c>
      <c r="AD2263">
        <v>150</v>
      </c>
      <c r="AE2263" s="1">
        <v>45511</v>
      </c>
      <c r="AF2263" s="2">
        <v>0.76227115740740736</v>
      </c>
      <c r="AG2263" t="str">
        <f>IF(Zusammenführen1[[#This Row],[on_promo]]=0,"Nein","Ja")</f>
        <v>Nein</v>
      </c>
      <c r="AH22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4" spans="1:35" x14ac:dyDescent="0.2">
      <c r="A2264">
        <v>149</v>
      </c>
      <c r="B2264">
        <v>150</v>
      </c>
      <c r="C2264" t="s">
        <v>661</v>
      </c>
      <c r="D2264">
        <v>2880376</v>
      </c>
      <c r="E2264" t="s">
        <v>662</v>
      </c>
      <c r="F2264">
        <v>12.95</v>
      </c>
      <c r="H2264">
        <v>0</v>
      </c>
      <c r="I2264" t="s">
        <v>19</v>
      </c>
      <c r="J2264" t="s">
        <v>663</v>
      </c>
      <c r="K2264" t="s">
        <v>664</v>
      </c>
      <c r="L2264" t="s">
        <v>665</v>
      </c>
      <c r="M2264">
        <v>4.5</v>
      </c>
      <c r="N2264">
        <v>56</v>
      </c>
      <c r="O2264">
        <v>150</v>
      </c>
      <c r="P2264" s="1">
        <v>45511</v>
      </c>
      <c r="Q2264" s="2">
        <v>0.76227115740740736</v>
      </c>
      <c r="R2264">
        <v>2262</v>
      </c>
      <c r="S2264">
        <v>2263</v>
      </c>
      <c r="T2264" t="s">
        <v>7129</v>
      </c>
      <c r="U2264" t="s">
        <v>7130</v>
      </c>
      <c r="V2264">
        <v>4</v>
      </c>
      <c r="W2264" t="s">
        <v>2479</v>
      </c>
      <c r="X2264" t="s">
        <v>3332</v>
      </c>
      <c r="Y2264">
        <v>1</v>
      </c>
      <c r="Z2264">
        <v>0</v>
      </c>
      <c r="AA2264" t="s">
        <v>94</v>
      </c>
      <c r="AB2264" t="s">
        <v>94</v>
      </c>
      <c r="AC2264">
        <v>2263</v>
      </c>
      <c r="AD2264">
        <v>150</v>
      </c>
      <c r="AE2264" s="1">
        <v>45511</v>
      </c>
      <c r="AF2264" s="2">
        <v>0.76227115740740736</v>
      </c>
      <c r="AG2264" t="str">
        <f>IF(Zusammenführen1[[#This Row],[on_promo]]=0,"Nein","Ja")</f>
        <v>Nein</v>
      </c>
      <c r="AH22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5" spans="1:35" x14ac:dyDescent="0.2">
      <c r="A2265">
        <v>149</v>
      </c>
      <c r="B2265">
        <v>150</v>
      </c>
      <c r="C2265" t="s">
        <v>661</v>
      </c>
      <c r="D2265">
        <v>2880376</v>
      </c>
      <c r="E2265" t="s">
        <v>662</v>
      </c>
      <c r="F2265">
        <v>12.95</v>
      </c>
      <c r="H2265">
        <v>0</v>
      </c>
      <c r="I2265" t="s">
        <v>19</v>
      </c>
      <c r="J2265" t="s">
        <v>663</v>
      </c>
      <c r="K2265" t="s">
        <v>664</v>
      </c>
      <c r="L2265" t="s">
        <v>665</v>
      </c>
      <c r="M2265">
        <v>4.5</v>
      </c>
      <c r="N2265">
        <v>56</v>
      </c>
      <c r="O2265">
        <v>150</v>
      </c>
      <c r="P2265" s="1">
        <v>45511</v>
      </c>
      <c r="Q2265" s="2">
        <v>0.76227115740740736</v>
      </c>
      <c r="R2265">
        <v>2263</v>
      </c>
      <c r="S2265">
        <v>2264</v>
      </c>
      <c r="T2265" t="s">
        <v>7131</v>
      </c>
      <c r="U2265" t="s">
        <v>7132</v>
      </c>
      <c r="V2265">
        <v>3</v>
      </c>
      <c r="W2265" t="s">
        <v>2479</v>
      </c>
      <c r="X2265" t="s">
        <v>3332</v>
      </c>
      <c r="Y2265">
        <v>1</v>
      </c>
      <c r="Z2265">
        <v>0</v>
      </c>
      <c r="AA2265" t="s">
        <v>94</v>
      </c>
      <c r="AB2265" t="s">
        <v>94</v>
      </c>
      <c r="AC2265">
        <v>2264</v>
      </c>
      <c r="AD2265">
        <v>150</v>
      </c>
      <c r="AE2265" s="1">
        <v>45511</v>
      </c>
      <c r="AF2265" s="2">
        <v>0.76227115740740736</v>
      </c>
      <c r="AG2265" t="str">
        <f>IF(Zusammenführen1[[#This Row],[on_promo]]=0,"Nein","Ja")</f>
        <v>Nein</v>
      </c>
      <c r="AH22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6" spans="1:35" x14ac:dyDescent="0.2">
      <c r="A2266">
        <v>149</v>
      </c>
      <c r="B2266">
        <v>150</v>
      </c>
      <c r="C2266" t="s">
        <v>661</v>
      </c>
      <c r="D2266">
        <v>2880376</v>
      </c>
      <c r="E2266" t="s">
        <v>662</v>
      </c>
      <c r="F2266">
        <v>12.95</v>
      </c>
      <c r="H2266">
        <v>0</v>
      </c>
      <c r="I2266" t="s">
        <v>19</v>
      </c>
      <c r="J2266" t="s">
        <v>663</v>
      </c>
      <c r="K2266" t="s">
        <v>664</v>
      </c>
      <c r="L2266" t="s">
        <v>665</v>
      </c>
      <c r="M2266">
        <v>4.5</v>
      </c>
      <c r="N2266">
        <v>56</v>
      </c>
      <c r="O2266">
        <v>150</v>
      </c>
      <c r="P2266" s="1">
        <v>45511</v>
      </c>
      <c r="Q2266" s="2">
        <v>0.76227115740740736</v>
      </c>
      <c r="R2266">
        <v>2264</v>
      </c>
      <c r="S2266">
        <v>2265</v>
      </c>
      <c r="T2266" t="s">
        <v>7133</v>
      </c>
      <c r="U2266" t="s">
        <v>7134</v>
      </c>
      <c r="V2266">
        <v>5</v>
      </c>
      <c r="W2266" t="s">
        <v>2479</v>
      </c>
      <c r="X2266" t="s">
        <v>3332</v>
      </c>
      <c r="Y2266">
        <v>1</v>
      </c>
      <c r="Z2266">
        <v>0</v>
      </c>
      <c r="AA2266" t="s">
        <v>94</v>
      </c>
      <c r="AB2266" t="s">
        <v>94</v>
      </c>
      <c r="AC2266">
        <v>2265</v>
      </c>
      <c r="AD2266">
        <v>150</v>
      </c>
      <c r="AE2266" s="1">
        <v>45511</v>
      </c>
      <c r="AF2266" s="2">
        <v>0.76227115740740736</v>
      </c>
      <c r="AG2266" t="str">
        <f>IF(Zusammenführen1[[#This Row],[on_promo]]=0,"Nein","Ja")</f>
        <v>Nein</v>
      </c>
      <c r="AH22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7" spans="1:35" x14ac:dyDescent="0.2">
      <c r="A2267">
        <v>149</v>
      </c>
      <c r="B2267">
        <v>150</v>
      </c>
      <c r="C2267" t="s">
        <v>661</v>
      </c>
      <c r="D2267">
        <v>2880376</v>
      </c>
      <c r="E2267" t="s">
        <v>662</v>
      </c>
      <c r="F2267">
        <v>12.95</v>
      </c>
      <c r="H2267">
        <v>0</v>
      </c>
      <c r="I2267" t="s">
        <v>19</v>
      </c>
      <c r="J2267" t="s">
        <v>663</v>
      </c>
      <c r="K2267" t="s">
        <v>664</v>
      </c>
      <c r="L2267" t="s">
        <v>665</v>
      </c>
      <c r="M2267">
        <v>4.5</v>
      </c>
      <c r="N2267">
        <v>56</v>
      </c>
      <c r="O2267">
        <v>150</v>
      </c>
      <c r="P2267" s="1">
        <v>45511</v>
      </c>
      <c r="Q2267" s="2">
        <v>0.76227115740740736</v>
      </c>
      <c r="R2267">
        <v>2265</v>
      </c>
      <c r="S2267">
        <v>2266</v>
      </c>
      <c r="T2267" t="s">
        <v>4621</v>
      </c>
      <c r="U2267" t="s">
        <v>7135</v>
      </c>
      <c r="V2267">
        <v>4</v>
      </c>
      <c r="W2267" t="s">
        <v>2479</v>
      </c>
      <c r="X2267" t="s">
        <v>3332</v>
      </c>
      <c r="Y2267">
        <v>1</v>
      </c>
      <c r="Z2267">
        <v>0</v>
      </c>
      <c r="AA2267" t="s">
        <v>94</v>
      </c>
      <c r="AB2267" t="s">
        <v>94</v>
      </c>
      <c r="AC2267">
        <v>2266</v>
      </c>
      <c r="AD2267">
        <v>150</v>
      </c>
      <c r="AE2267" s="1">
        <v>45511</v>
      </c>
      <c r="AF2267" s="2">
        <v>0.76227115740740736</v>
      </c>
      <c r="AG2267" t="str">
        <f>IF(Zusammenführen1[[#This Row],[on_promo]]=0,"Nein","Ja")</f>
        <v>Nein</v>
      </c>
      <c r="AH22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8" spans="1:35" x14ac:dyDescent="0.2">
      <c r="A2268">
        <v>149</v>
      </c>
      <c r="B2268">
        <v>150</v>
      </c>
      <c r="C2268" t="s">
        <v>661</v>
      </c>
      <c r="D2268">
        <v>2880376</v>
      </c>
      <c r="E2268" t="s">
        <v>662</v>
      </c>
      <c r="F2268">
        <v>12.95</v>
      </c>
      <c r="H2268">
        <v>0</v>
      </c>
      <c r="I2268" t="s">
        <v>19</v>
      </c>
      <c r="J2268" t="s">
        <v>663</v>
      </c>
      <c r="K2268" t="s">
        <v>664</v>
      </c>
      <c r="L2268" t="s">
        <v>665</v>
      </c>
      <c r="M2268">
        <v>4.5</v>
      </c>
      <c r="N2268">
        <v>56</v>
      </c>
      <c r="O2268">
        <v>150</v>
      </c>
      <c r="P2268" s="1">
        <v>45511</v>
      </c>
      <c r="Q2268" s="2">
        <v>0.76227115740740736</v>
      </c>
      <c r="R2268">
        <v>2266</v>
      </c>
      <c r="S2268">
        <v>2267</v>
      </c>
      <c r="T2268" t="s">
        <v>7136</v>
      </c>
      <c r="U2268" t="s">
        <v>7137</v>
      </c>
      <c r="V2268">
        <v>3</v>
      </c>
      <c r="W2268" t="s">
        <v>2479</v>
      </c>
      <c r="X2268" t="s">
        <v>3332</v>
      </c>
      <c r="Y2268">
        <v>1</v>
      </c>
      <c r="Z2268">
        <v>0</v>
      </c>
      <c r="AA2268" t="s">
        <v>94</v>
      </c>
      <c r="AB2268" t="s">
        <v>94</v>
      </c>
      <c r="AC2268">
        <v>2267</v>
      </c>
      <c r="AD2268">
        <v>150</v>
      </c>
      <c r="AE2268" s="1">
        <v>45511</v>
      </c>
      <c r="AF2268" s="2">
        <v>0.76227115740740736</v>
      </c>
      <c r="AG2268" t="str">
        <f>IF(Zusammenführen1[[#This Row],[on_promo]]=0,"Nein","Ja")</f>
        <v>Nein</v>
      </c>
      <c r="AH22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9" spans="1:35" x14ac:dyDescent="0.2">
      <c r="A2269">
        <v>149</v>
      </c>
      <c r="B2269">
        <v>150</v>
      </c>
      <c r="C2269" t="s">
        <v>661</v>
      </c>
      <c r="D2269">
        <v>2880376</v>
      </c>
      <c r="E2269" t="s">
        <v>662</v>
      </c>
      <c r="F2269">
        <v>12.95</v>
      </c>
      <c r="H2269">
        <v>0</v>
      </c>
      <c r="I2269" t="s">
        <v>19</v>
      </c>
      <c r="J2269" t="s">
        <v>663</v>
      </c>
      <c r="K2269" t="s">
        <v>664</v>
      </c>
      <c r="L2269" t="s">
        <v>665</v>
      </c>
      <c r="M2269">
        <v>4.5</v>
      </c>
      <c r="N2269">
        <v>56</v>
      </c>
      <c r="O2269">
        <v>150</v>
      </c>
      <c r="P2269" s="1">
        <v>45511</v>
      </c>
      <c r="Q2269" s="2">
        <v>0.76227115740740736</v>
      </c>
      <c r="R2269">
        <v>2267</v>
      </c>
      <c r="S2269">
        <v>2268</v>
      </c>
      <c r="T2269" t="s">
        <v>7138</v>
      </c>
      <c r="U2269" t="s">
        <v>7139</v>
      </c>
      <c r="V2269">
        <v>5</v>
      </c>
      <c r="W2269" t="s">
        <v>2479</v>
      </c>
      <c r="X2269" t="s">
        <v>3332</v>
      </c>
      <c r="Y2269">
        <v>1</v>
      </c>
      <c r="Z2269">
        <v>0</v>
      </c>
      <c r="AA2269" t="s">
        <v>94</v>
      </c>
      <c r="AB2269" t="s">
        <v>94</v>
      </c>
      <c r="AC2269">
        <v>2268</v>
      </c>
      <c r="AD2269">
        <v>150</v>
      </c>
      <c r="AE2269" s="1">
        <v>45511</v>
      </c>
      <c r="AF2269" s="2">
        <v>0.76227115740740736</v>
      </c>
      <c r="AG2269" t="str">
        <f>IF(Zusammenführen1[[#This Row],[on_promo]]=0,"Nein","Ja")</f>
        <v>Nein</v>
      </c>
      <c r="AH22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0" spans="1:35" x14ac:dyDescent="0.2">
      <c r="A2270">
        <v>149</v>
      </c>
      <c r="B2270">
        <v>150</v>
      </c>
      <c r="C2270" t="s">
        <v>661</v>
      </c>
      <c r="D2270">
        <v>2880376</v>
      </c>
      <c r="E2270" t="s">
        <v>662</v>
      </c>
      <c r="F2270">
        <v>12.95</v>
      </c>
      <c r="H2270">
        <v>0</v>
      </c>
      <c r="I2270" t="s">
        <v>19</v>
      </c>
      <c r="J2270" t="s">
        <v>663</v>
      </c>
      <c r="K2270" t="s">
        <v>664</v>
      </c>
      <c r="L2270" t="s">
        <v>665</v>
      </c>
      <c r="M2270">
        <v>4.5</v>
      </c>
      <c r="N2270">
        <v>56</v>
      </c>
      <c r="O2270">
        <v>150</v>
      </c>
      <c r="P2270" s="1">
        <v>45511</v>
      </c>
      <c r="Q2270" s="2">
        <v>0.76227115740740736</v>
      </c>
      <c r="R2270">
        <v>2268</v>
      </c>
      <c r="S2270">
        <v>2269</v>
      </c>
      <c r="T2270" t="s">
        <v>7140</v>
      </c>
      <c r="U2270" t="s">
        <v>7141</v>
      </c>
      <c r="V2270">
        <v>3</v>
      </c>
      <c r="W2270" t="s">
        <v>2479</v>
      </c>
      <c r="X2270" t="s">
        <v>3332</v>
      </c>
      <c r="Y2270">
        <v>1</v>
      </c>
      <c r="Z2270">
        <v>0</v>
      </c>
      <c r="AA2270" t="s">
        <v>94</v>
      </c>
      <c r="AB2270" t="s">
        <v>94</v>
      </c>
      <c r="AC2270">
        <v>2269</v>
      </c>
      <c r="AD2270">
        <v>150</v>
      </c>
      <c r="AE2270" s="1">
        <v>45511</v>
      </c>
      <c r="AF2270" s="2">
        <v>0.76227115740740736</v>
      </c>
      <c r="AG2270" t="str">
        <f>IF(Zusammenführen1[[#This Row],[on_promo]]=0,"Nein","Ja")</f>
        <v>Nein</v>
      </c>
      <c r="AH22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1" spans="1:35" x14ac:dyDescent="0.2">
      <c r="A2271">
        <v>149</v>
      </c>
      <c r="B2271">
        <v>150</v>
      </c>
      <c r="C2271" t="s">
        <v>661</v>
      </c>
      <c r="D2271">
        <v>2880376</v>
      </c>
      <c r="E2271" t="s">
        <v>662</v>
      </c>
      <c r="F2271">
        <v>12.95</v>
      </c>
      <c r="H2271">
        <v>0</v>
      </c>
      <c r="I2271" t="s">
        <v>19</v>
      </c>
      <c r="J2271" t="s">
        <v>663</v>
      </c>
      <c r="K2271" t="s">
        <v>664</v>
      </c>
      <c r="L2271" t="s">
        <v>665</v>
      </c>
      <c r="M2271">
        <v>4.5</v>
      </c>
      <c r="N2271">
        <v>56</v>
      </c>
      <c r="O2271">
        <v>150</v>
      </c>
      <c r="P2271" s="1">
        <v>45511</v>
      </c>
      <c r="Q2271" s="2">
        <v>0.76227115740740736</v>
      </c>
      <c r="R2271">
        <v>2269</v>
      </c>
      <c r="S2271">
        <v>2270</v>
      </c>
      <c r="T2271" t="s">
        <v>7142</v>
      </c>
      <c r="U2271" t="s">
        <v>7143</v>
      </c>
      <c r="V2271">
        <v>5</v>
      </c>
      <c r="W2271" t="s">
        <v>2479</v>
      </c>
      <c r="X2271" t="s">
        <v>3332</v>
      </c>
      <c r="Y2271">
        <v>1</v>
      </c>
      <c r="Z2271">
        <v>0</v>
      </c>
      <c r="AA2271" t="s">
        <v>94</v>
      </c>
      <c r="AB2271" t="s">
        <v>94</v>
      </c>
      <c r="AC2271">
        <v>2270</v>
      </c>
      <c r="AD2271">
        <v>150</v>
      </c>
      <c r="AE2271" s="1">
        <v>45511</v>
      </c>
      <c r="AF2271" s="2">
        <v>0.76227115740740736</v>
      </c>
      <c r="AG2271" t="str">
        <f>IF(Zusammenführen1[[#This Row],[on_promo]]=0,"Nein","Ja")</f>
        <v>Nein</v>
      </c>
      <c r="AH22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2" spans="1:35" x14ac:dyDescent="0.2">
      <c r="A2272">
        <v>149</v>
      </c>
      <c r="B2272">
        <v>150</v>
      </c>
      <c r="C2272" t="s">
        <v>661</v>
      </c>
      <c r="D2272">
        <v>2880376</v>
      </c>
      <c r="E2272" t="s">
        <v>662</v>
      </c>
      <c r="F2272">
        <v>12.95</v>
      </c>
      <c r="H2272">
        <v>0</v>
      </c>
      <c r="I2272" t="s">
        <v>19</v>
      </c>
      <c r="J2272" t="s">
        <v>663</v>
      </c>
      <c r="K2272" t="s">
        <v>664</v>
      </c>
      <c r="L2272" t="s">
        <v>665</v>
      </c>
      <c r="M2272">
        <v>4.5</v>
      </c>
      <c r="N2272">
        <v>56</v>
      </c>
      <c r="O2272">
        <v>150</v>
      </c>
      <c r="P2272" s="1">
        <v>45511</v>
      </c>
      <c r="Q2272" s="2">
        <v>0.76227115740740736</v>
      </c>
      <c r="R2272">
        <v>2270</v>
      </c>
      <c r="S2272">
        <v>2271</v>
      </c>
      <c r="T2272" t="s">
        <v>4652</v>
      </c>
      <c r="U2272" t="s">
        <v>7144</v>
      </c>
      <c r="V2272">
        <v>5</v>
      </c>
      <c r="W2272" t="s">
        <v>2479</v>
      </c>
      <c r="X2272" t="s">
        <v>3332</v>
      </c>
      <c r="Y2272">
        <v>1</v>
      </c>
      <c r="Z2272">
        <v>0</v>
      </c>
      <c r="AA2272" t="s">
        <v>94</v>
      </c>
      <c r="AB2272" t="s">
        <v>94</v>
      </c>
      <c r="AC2272">
        <v>2271</v>
      </c>
      <c r="AD2272">
        <v>150</v>
      </c>
      <c r="AE2272" s="1">
        <v>45511</v>
      </c>
      <c r="AF2272" s="2">
        <v>0.76227115740740736</v>
      </c>
      <c r="AG2272" t="str">
        <f>IF(Zusammenführen1[[#This Row],[on_promo]]=0,"Nein","Ja")</f>
        <v>Nein</v>
      </c>
      <c r="AH22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3" spans="1:35" x14ac:dyDescent="0.2">
      <c r="A2273">
        <v>149</v>
      </c>
      <c r="B2273">
        <v>150</v>
      </c>
      <c r="C2273" t="s">
        <v>661</v>
      </c>
      <c r="D2273">
        <v>2880376</v>
      </c>
      <c r="E2273" t="s">
        <v>662</v>
      </c>
      <c r="F2273">
        <v>12.95</v>
      </c>
      <c r="H2273">
        <v>0</v>
      </c>
      <c r="I2273" t="s">
        <v>19</v>
      </c>
      <c r="J2273" t="s">
        <v>663</v>
      </c>
      <c r="K2273" t="s">
        <v>664</v>
      </c>
      <c r="L2273" t="s">
        <v>665</v>
      </c>
      <c r="M2273">
        <v>4.5</v>
      </c>
      <c r="N2273">
        <v>56</v>
      </c>
      <c r="O2273">
        <v>150</v>
      </c>
      <c r="P2273" s="1">
        <v>45511</v>
      </c>
      <c r="Q2273" s="2">
        <v>0.76227115740740736</v>
      </c>
      <c r="R2273">
        <v>2271</v>
      </c>
      <c r="S2273">
        <v>2272</v>
      </c>
      <c r="T2273" t="s">
        <v>7145</v>
      </c>
      <c r="U2273" t="s">
        <v>7146</v>
      </c>
      <c r="V2273">
        <v>4</v>
      </c>
      <c r="W2273" t="s">
        <v>2479</v>
      </c>
      <c r="X2273" t="s">
        <v>3332</v>
      </c>
      <c r="Y2273">
        <v>1</v>
      </c>
      <c r="Z2273">
        <v>0</v>
      </c>
      <c r="AA2273" t="s">
        <v>94</v>
      </c>
      <c r="AB2273" t="s">
        <v>94</v>
      </c>
      <c r="AC2273">
        <v>2272</v>
      </c>
      <c r="AD2273">
        <v>150</v>
      </c>
      <c r="AE2273" s="1">
        <v>45511</v>
      </c>
      <c r="AF2273" s="2">
        <v>0.76227115740740736</v>
      </c>
      <c r="AG2273" t="str">
        <f>IF(Zusammenführen1[[#This Row],[on_promo]]=0,"Nein","Ja")</f>
        <v>Nein</v>
      </c>
      <c r="AH22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4" spans="1:35" x14ac:dyDescent="0.2">
      <c r="A2274">
        <v>149</v>
      </c>
      <c r="B2274">
        <v>150</v>
      </c>
      <c r="C2274" t="s">
        <v>661</v>
      </c>
      <c r="D2274">
        <v>2880376</v>
      </c>
      <c r="E2274" t="s">
        <v>662</v>
      </c>
      <c r="F2274">
        <v>12.95</v>
      </c>
      <c r="H2274">
        <v>0</v>
      </c>
      <c r="I2274" t="s">
        <v>19</v>
      </c>
      <c r="J2274" t="s">
        <v>663</v>
      </c>
      <c r="K2274" t="s">
        <v>664</v>
      </c>
      <c r="L2274" t="s">
        <v>665</v>
      </c>
      <c r="M2274">
        <v>4.5</v>
      </c>
      <c r="N2274">
        <v>56</v>
      </c>
      <c r="O2274">
        <v>150</v>
      </c>
      <c r="P2274" s="1">
        <v>45511</v>
      </c>
      <c r="Q2274" s="2">
        <v>0.76227115740740736</v>
      </c>
      <c r="R2274">
        <v>2272</v>
      </c>
      <c r="S2274">
        <v>2273</v>
      </c>
      <c r="T2274" t="s">
        <v>4016</v>
      </c>
      <c r="U2274" t="s">
        <v>7147</v>
      </c>
      <c r="V2274">
        <v>4</v>
      </c>
      <c r="W2274" t="s">
        <v>2479</v>
      </c>
      <c r="X2274" t="s">
        <v>3332</v>
      </c>
      <c r="Y2274">
        <v>1</v>
      </c>
      <c r="Z2274">
        <v>0</v>
      </c>
      <c r="AA2274" t="s">
        <v>94</v>
      </c>
      <c r="AB2274" t="s">
        <v>94</v>
      </c>
      <c r="AC2274">
        <v>2273</v>
      </c>
      <c r="AD2274">
        <v>150</v>
      </c>
      <c r="AE2274" s="1">
        <v>45511</v>
      </c>
      <c r="AF2274" s="2">
        <v>0.76227115740740736</v>
      </c>
      <c r="AG2274" t="str">
        <f>IF(Zusammenführen1[[#This Row],[on_promo]]=0,"Nein","Ja")</f>
        <v>Nein</v>
      </c>
      <c r="AH22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5" spans="1:35" x14ac:dyDescent="0.2">
      <c r="A2275">
        <v>149</v>
      </c>
      <c r="B2275">
        <v>150</v>
      </c>
      <c r="C2275" t="s">
        <v>661</v>
      </c>
      <c r="D2275">
        <v>2880376</v>
      </c>
      <c r="E2275" t="s">
        <v>662</v>
      </c>
      <c r="F2275">
        <v>12.95</v>
      </c>
      <c r="H2275">
        <v>0</v>
      </c>
      <c r="I2275" t="s">
        <v>19</v>
      </c>
      <c r="J2275" t="s">
        <v>663</v>
      </c>
      <c r="K2275" t="s">
        <v>664</v>
      </c>
      <c r="L2275" t="s">
        <v>665</v>
      </c>
      <c r="M2275">
        <v>4.5</v>
      </c>
      <c r="N2275">
        <v>56</v>
      </c>
      <c r="O2275">
        <v>150</v>
      </c>
      <c r="P2275" s="1">
        <v>45511</v>
      </c>
      <c r="Q2275" s="2">
        <v>0.76227115740740736</v>
      </c>
      <c r="R2275">
        <v>2273</v>
      </c>
      <c r="S2275">
        <v>2274</v>
      </c>
      <c r="T2275" t="s">
        <v>4098</v>
      </c>
      <c r="U2275" t="s">
        <v>7148</v>
      </c>
      <c r="V2275">
        <v>4</v>
      </c>
      <c r="W2275" t="s">
        <v>2479</v>
      </c>
      <c r="X2275" t="s">
        <v>3332</v>
      </c>
      <c r="Y2275">
        <v>1</v>
      </c>
      <c r="Z2275">
        <v>0</v>
      </c>
      <c r="AA2275" t="s">
        <v>94</v>
      </c>
      <c r="AB2275" t="s">
        <v>94</v>
      </c>
      <c r="AC2275">
        <v>2274</v>
      </c>
      <c r="AD2275">
        <v>150</v>
      </c>
      <c r="AE2275" s="1">
        <v>45511</v>
      </c>
      <c r="AF2275" s="2">
        <v>0.76227115740740736</v>
      </c>
      <c r="AG2275" t="str">
        <f>IF(Zusammenführen1[[#This Row],[on_promo]]=0,"Nein","Ja")</f>
        <v>Nein</v>
      </c>
      <c r="AH22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6" spans="1:35" x14ac:dyDescent="0.2">
      <c r="A2276">
        <v>149</v>
      </c>
      <c r="B2276">
        <v>150</v>
      </c>
      <c r="C2276" t="s">
        <v>661</v>
      </c>
      <c r="D2276">
        <v>2880376</v>
      </c>
      <c r="E2276" t="s">
        <v>662</v>
      </c>
      <c r="F2276">
        <v>12.95</v>
      </c>
      <c r="H2276">
        <v>0</v>
      </c>
      <c r="I2276" t="s">
        <v>19</v>
      </c>
      <c r="J2276" t="s">
        <v>663</v>
      </c>
      <c r="K2276" t="s">
        <v>664</v>
      </c>
      <c r="L2276" t="s">
        <v>665</v>
      </c>
      <c r="M2276">
        <v>4.5</v>
      </c>
      <c r="N2276">
        <v>56</v>
      </c>
      <c r="O2276">
        <v>150</v>
      </c>
      <c r="P2276" s="1">
        <v>45511</v>
      </c>
      <c r="Q2276" s="2">
        <v>0.76227115740740736</v>
      </c>
      <c r="R2276">
        <v>2274</v>
      </c>
      <c r="S2276">
        <v>2275</v>
      </c>
      <c r="T2276" t="s">
        <v>7149</v>
      </c>
      <c r="U2276" t="s">
        <v>7150</v>
      </c>
      <c r="V2276">
        <v>5</v>
      </c>
      <c r="W2276" t="s">
        <v>2479</v>
      </c>
      <c r="X2276" t="s">
        <v>3332</v>
      </c>
      <c r="Y2276">
        <v>1</v>
      </c>
      <c r="Z2276">
        <v>0</v>
      </c>
      <c r="AA2276" t="s">
        <v>94</v>
      </c>
      <c r="AB2276" t="s">
        <v>94</v>
      </c>
      <c r="AC2276">
        <v>2275</v>
      </c>
      <c r="AD2276">
        <v>150</v>
      </c>
      <c r="AE2276" s="1">
        <v>45511</v>
      </c>
      <c r="AF2276" s="2">
        <v>0.76227115740740736</v>
      </c>
      <c r="AG2276" t="str">
        <f>IF(Zusammenführen1[[#This Row],[on_promo]]=0,"Nein","Ja")</f>
        <v>Nein</v>
      </c>
      <c r="AH22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7" spans="1:35" x14ac:dyDescent="0.2">
      <c r="A2277">
        <v>149</v>
      </c>
      <c r="B2277">
        <v>150</v>
      </c>
      <c r="C2277" t="s">
        <v>661</v>
      </c>
      <c r="D2277">
        <v>2880376</v>
      </c>
      <c r="E2277" t="s">
        <v>662</v>
      </c>
      <c r="F2277">
        <v>12.95</v>
      </c>
      <c r="H2277">
        <v>0</v>
      </c>
      <c r="I2277" t="s">
        <v>19</v>
      </c>
      <c r="J2277" t="s">
        <v>663</v>
      </c>
      <c r="K2277" t="s">
        <v>664</v>
      </c>
      <c r="L2277" t="s">
        <v>665</v>
      </c>
      <c r="M2277">
        <v>4.5</v>
      </c>
      <c r="N2277">
        <v>56</v>
      </c>
      <c r="O2277">
        <v>150</v>
      </c>
      <c r="P2277" s="1">
        <v>45511</v>
      </c>
      <c r="Q2277" s="2">
        <v>0.76227115740740736</v>
      </c>
      <c r="R2277">
        <v>2275</v>
      </c>
      <c r="S2277">
        <v>2276</v>
      </c>
      <c r="T2277" t="s">
        <v>7151</v>
      </c>
      <c r="U2277" t="s">
        <v>7152</v>
      </c>
      <c r="V2277">
        <v>4</v>
      </c>
      <c r="W2277" t="s">
        <v>2479</v>
      </c>
      <c r="X2277" t="s">
        <v>3332</v>
      </c>
      <c r="Y2277">
        <v>1</v>
      </c>
      <c r="Z2277">
        <v>0</v>
      </c>
      <c r="AA2277" t="s">
        <v>94</v>
      </c>
      <c r="AB2277" t="s">
        <v>94</v>
      </c>
      <c r="AC2277">
        <v>2276</v>
      </c>
      <c r="AD2277">
        <v>150</v>
      </c>
      <c r="AE2277" s="1">
        <v>45511</v>
      </c>
      <c r="AF2277" s="2">
        <v>0.76227115740740736</v>
      </c>
      <c r="AG2277" t="str">
        <f>IF(Zusammenführen1[[#This Row],[on_promo]]=0,"Nein","Ja")</f>
        <v>Nein</v>
      </c>
      <c r="AH22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8" spans="1:35" x14ac:dyDescent="0.2">
      <c r="A2278">
        <v>149</v>
      </c>
      <c r="B2278">
        <v>150</v>
      </c>
      <c r="C2278" t="s">
        <v>661</v>
      </c>
      <c r="D2278">
        <v>2880376</v>
      </c>
      <c r="E2278" t="s">
        <v>662</v>
      </c>
      <c r="F2278">
        <v>12.95</v>
      </c>
      <c r="H2278">
        <v>0</v>
      </c>
      <c r="I2278" t="s">
        <v>19</v>
      </c>
      <c r="J2278" t="s">
        <v>663</v>
      </c>
      <c r="K2278" t="s">
        <v>664</v>
      </c>
      <c r="L2278" t="s">
        <v>665</v>
      </c>
      <c r="M2278">
        <v>4.5</v>
      </c>
      <c r="N2278">
        <v>56</v>
      </c>
      <c r="O2278">
        <v>150</v>
      </c>
      <c r="P2278" s="1">
        <v>45511</v>
      </c>
      <c r="Q2278" s="2">
        <v>0.76227115740740736</v>
      </c>
      <c r="R2278">
        <v>2276</v>
      </c>
      <c r="S2278">
        <v>2277</v>
      </c>
      <c r="T2278" t="s">
        <v>7153</v>
      </c>
      <c r="U2278" t="s">
        <v>7154</v>
      </c>
      <c r="V2278">
        <v>5</v>
      </c>
      <c r="W2278" t="s">
        <v>2479</v>
      </c>
      <c r="X2278" t="s">
        <v>3332</v>
      </c>
      <c r="Y2278">
        <v>1</v>
      </c>
      <c r="Z2278">
        <v>0</v>
      </c>
      <c r="AA2278" t="s">
        <v>94</v>
      </c>
      <c r="AB2278" t="s">
        <v>94</v>
      </c>
      <c r="AC2278">
        <v>2277</v>
      </c>
      <c r="AD2278">
        <v>150</v>
      </c>
      <c r="AE2278" s="1">
        <v>45511</v>
      </c>
      <c r="AF2278" s="2">
        <v>0.76227115740740736</v>
      </c>
      <c r="AG2278" t="str">
        <f>IF(Zusammenführen1[[#This Row],[on_promo]]=0,"Nein","Ja")</f>
        <v>Nein</v>
      </c>
      <c r="AH22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9" spans="1:35" x14ac:dyDescent="0.2">
      <c r="A2279">
        <v>149</v>
      </c>
      <c r="B2279">
        <v>150</v>
      </c>
      <c r="C2279" t="s">
        <v>661</v>
      </c>
      <c r="D2279">
        <v>2880376</v>
      </c>
      <c r="E2279" t="s">
        <v>662</v>
      </c>
      <c r="F2279">
        <v>12.95</v>
      </c>
      <c r="H2279">
        <v>0</v>
      </c>
      <c r="I2279" t="s">
        <v>19</v>
      </c>
      <c r="J2279" t="s">
        <v>663</v>
      </c>
      <c r="K2279" t="s">
        <v>664</v>
      </c>
      <c r="L2279" t="s">
        <v>665</v>
      </c>
      <c r="M2279">
        <v>4.5</v>
      </c>
      <c r="N2279">
        <v>56</v>
      </c>
      <c r="O2279">
        <v>150</v>
      </c>
      <c r="P2279" s="1">
        <v>45511</v>
      </c>
      <c r="Q2279" s="2">
        <v>0.76227115740740736</v>
      </c>
      <c r="R2279">
        <v>2277</v>
      </c>
      <c r="S2279">
        <v>2278</v>
      </c>
      <c r="T2279" t="s">
        <v>7155</v>
      </c>
      <c r="U2279" t="s">
        <v>7156</v>
      </c>
      <c r="V2279">
        <v>5</v>
      </c>
      <c r="W2279" t="s">
        <v>2479</v>
      </c>
      <c r="X2279" t="s">
        <v>3332</v>
      </c>
      <c r="Y2279">
        <v>1</v>
      </c>
      <c r="Z2279">
        <v>0</v>
      </c>
      <c r="AA2279" t="s">
        <v>94</v>
      </c>
      <c r="AB2279" t="s">
        <v>94</v>
      </c>
      <c r="AC2279">
        <v>2278</v>
      </c>
      <c r="AD2279">
        <v>150</v>
      </c>
      <c r="AE2279" s="1">
        <v>45511</v>
      </c>
      <c r="AF2279" s="2">
        <v>0.76227115740740736</v>
      </c>
      <c r="AG2279" t="str">
        <f>IF(Zusammenführen1[[#This Row],[on_promo]]=0,"Nein","Ja")</f>
        <v>Nein</v>
      </c>
      <c r="AH22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0" spans="1:35" x14ac:dyDescent="0.2">
      <c r="A2280">
        <v>149</v>
      </c>
      <c r="B2280">
        <v>150</v>
      </c>
      <c r="C2280" t="s">
        <v>661</v>
      </c>
      <c r="D2280">
        <v>2880376</v>
      </c>
      <c r="E2280" t="s">
        <v>662</v>
      </c>
      <c r="F2280">
        <v>12.95</v>
      </c>
      <c r="H2280">
        <v>0</v>
      </c>
      <c r="I2280" t="s">
        <v>19</v>
      </c>
      <c r="J2280" t="s">
        <v>663</v>
      </c>
      <c r="K2280" t="s">
        <v>664</v>
      </c>
      <c r="L2280" t="s">
        <v>665</v>
      </c>
      <c r="M2280">
        <v>4.5</v>
      </c>
      <c r="N2280">
        <v>56</v>
      </c>
      <c r="O2280">
        <v>150</v>
      </c>
      <c r="P2280" s="1">
        <v>45511</v>
      </c>
      <c r="Q2280" s="2">
        <v>0.76227115740740736</v>
      </c>
      <c r="R2280">
        <v>2278</v>
      </c>
      <c r="S2280">
        <v>2279</v>
      </c>
      <c r="T2280" t="s">
        <v>3387</v>
      </c>
      <c r="U2280" t="s">
        <v>7157</v>
      </c>
      <c r="V2280">
        <v>5</v>
      </c>
      <c r="W2280" t="s">
        <v>2479</v>
      </c>
      <c r="X2280" t="s">
        <v>3332</v>
      </c>
      <c r="Y2280">
        <v>1</v>
      </c>
      <c r="Z2280">
        <v>0</v>
      </c>
      <c r="AA2280" t="s">
        <v>94</v>
      </c>
      <c r="AB2280" t="s">
        <v>94</v>
      </c>
      <c r="AC2280">
        <v>2279</v>
      </c>
      <c r="AD2280">
        <v>150</v>
      </c>
      <c r="AE2280" s="1">
        <v>45511</v>
      </c>
      <c r="AF2280" s="2">
        <v>0.76227115740740736</v>
      </c>
      <c r="AG2280" t="str">
        <f>IF(Zusammenführen1[[#This Row],[on_promo]]=0,"Nein","Ja")</f>
        <v>Nein</v>
      </c>
      <c r="AH22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1" spans="1:35" x14ac:dyDescent="0.2">
      <c r="A2281">
        <v>149</v>
      </c>
      <c r="B2281">
        <v>150</v>
      </c>
      <c r="C2281" t="s">
        <v>661</v>
      </c>
      <c r="D2281">
        <v>2880376</v>
      </c>
      <c r="E2281" t="s">
        <v>662</v>
      </c>
      <c r="F2281">
        <v>12.95</v>
      </c>
      <c r="H2281">
        <v>0</v>
      </c>
      <c r="I2281" t="s">
        <v>19</v>
      </c>
      <c r="J2281" t="s">
        <v>663</v>
      </c>
      <c r="K2281" t="s">
        <v>664</v>
      </c>
      <c r="L2281" t="s">
        <v>665</v>
      </c>
      <c r="M2281">
        <v>4.5</v>
      </c>
      <c r="N2281">
        <v>56</v>
      </c>
      <c r="O2281">
        <v>150</v>
      </c>
      <c r="P2281" s="1">
        <v>45511</v>
      </c>
      <c r="Q2281" s="2">
        <v>0.76227115740740736</v>
      </c>
      <c r="R2281">
        <v>2279</v>
      </c>
      <c r="S2281">
        <v>2280</v>
      </c>
      <c r="T2281" t="s">
        <v>3371</v>
      </c>
      <c r="U2281" t="s">
        <v>7158</v>
      </c>
      <c r="V2281">
        <v>5</v>
      </c>
      <c r="W2281" t="s">
        <v>2479</v>
      </c>
      <c r="X2281" t="s">
        <v>3332</v>
      </c>
      <c r="Y2281">
        <v>1</v>
      </c>
      <c r="Z2281">
        <v>0</v>
      </c>
      <c r="AA2281" t="s">
        <v>94</v>
      </c>
      <c r="AB2281" t="s">
        <v>94</v>
      </c>
      <c r="AC2281">
        <v>2280</v>
      </c>
      <c r="AD2281">
        <v>150</v>
      </c>
      <c r="AE2281" s="1">
        <v>45511</v>
      </c>
      <c r="AF2281" s="2">
        <v>0.76227115740740736</v>
      </c>
      <c r="AG2281" t="str">
        <f>IF(Zusammenführen1[[#This Row],[on_promo]]=0,"Nein","Ja")</f>
        <v>Nein</v>
      </c>
      <c r="AH22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2" spans="1:35" x14ac:dyDescent="0.2">
      <c r="A2282">
        <v>149</v>
      </c>
      <c r="B2282">
        <v>150</v>
      </c>
      <c r="C2282" t="s">
        <v>661</v>
      </c>
      <c r="D2282">
        <v>2880376</v>
      </c>
      <c r="E2282" t="s">
        <v>662</v>
      </c>
      <c r="F2282">
        <v>12.95</v>
      </c>
      <c r="H2282">
        <v>0</v>
      </c>
      <c r="I2282" t="s">
        <v>19</v>
      </c>
      <c r="J2282" t="s">
        <v>663</v>
      </c>
      <c r="K2282" t="s">
        <v>664</v>
      </c>
      <c r="L2282" t="s">
        <v>665</v>
      </c>
      <c r="M2282">
        <v>4.5</v>
      </c>
      <c r="N2282">
        <v>56</v>
      </c>
      <c r="O2282">
        <v>150</v>
      </c>
      <c r="P2282" s="1">
        <v>45511</v>
      </c>
      <c r="Q2282" s="2">
        <v>0.76227115740740736</v>
      </c>
      <c r="R2282">
        <v>2280</v>
      </c>
      <c r="S2282">
        <v>2281</v>
      </c>
      <c r="T2282" t="s">
        <v>7159</v>
      </c>
      <c r="U2282" t="s">
        <v>7160</v>
      </c>
      <c r="V2282">
        <v>5</v>
      </c>
      <c r="W2282" t="s">
        <v>2479</v>
      </c>
      <c r="X2282" t="s">
        <v>3332</v>
      </c>
      <c r="Y2282">
        <v>1</v>
      </c>
      <c r="Z2282">
        <v>0</v>
      </c>
      <c r="AA2282" t="s">
        <v>94</v>
      </c>
      <c r="AB2282" t="s">
        <v>94</v>
      </c>
      <c r="AC2282">
        <v>2281</v>
      </c>
      <c r="AD2282">
        <v>150</v>
      </c>
      <c r="AE2282" s="1">
        <v>45511</v>
      </c>
      <c r="AF2282" s="2">
        <v>0.76227115740740736</v>
      </c>
      <c r="AG2282" t="str">
        <f>IF(Zusammenführen1[[#This Row],[on_promo]]=0,"Nein","Ja")</f>
        <v>Nein</v>
      </c>
      <c r="AH22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3" spans="1:35" x14ac:dyDescent="0.2">
      <c r="A2283">
        <v>149</v>
      </c>
      <c r="B2283">
        <v>150</v>
      </c>
      <c r="C2283" t="s">
        <v>661</v>
      </c>
      <c r="D2283">
        <v>2880376</v>
      </c>
      <c r="E2283" t="s">
        <v>662</v>
      </c>
      <c r="F2283">
        <v>12.95</v>
      </c>
      <c r="H2283">
        <v>0</v>
      </c>
      <c r="I2283" t="s">
        <v>19</v>
      </c>
      <c r="J2283" t="s">
        <v>663</v>
      </c>
      <c r="K2283" t="s">
        <v>664</v>
      </c>
      <c r="L2283" t="s">
        <v>665</v>
      </c>
      <c r="M2283">
        <v>4.5</v>
      </c>
      <c r="N2283">
        <v>56</v>
      </c>
      <c r="O2283">
        <v>150</v>
      </c>
      <c r="P2283" s="1">
        <v>45511</v>
      </c>
      <c r="Q2283" s="2">
        <v>0.76227115740740736</v>
      </c>
      <c r="R2283">
        <v>2281</v>
      </c>
      <c r="S2283">
        <v>2282</v>
      </c>
      <c r="T2283" t="s">
        <v>4108</v>
      </c>
      <c r="U2283" t="s">
        <v>7161</v>
      </c>
      <c r="V2283">
        <v>5</v>
      </c>
      <c r="W2283" t="s">
        <v>2479</v>
      </c>
      <c r="X2283" t="s">
        <v>3332</v>
      </c>
      <c r="Y2283">
        <v>1</v>
      </c>
      <c r="Z2283">
        <v>0</v>
      </c>
      <c r="AA2283" t="s">
        <v>94</v>
      </c>
      <c r="AB2283" t="s">
        <v>94</v>
      </c>
      <c r="AC2283">
        <v>2282</v>
      </c>
      <c r="AD2283">
        <v>150</v>
      </c>
      <c r="AE2283" s="1">
        <v>45511</v>
      </c>
      <c r="AF2283" s="2">
        <v>0.76227115740740736</v>
      </c>
      <c r="AG2283" t="str">
        <f>IF(Zusammenführen1[[#This Row],[on_promo]]=0,"Nein","Ja")</f>
        <v>Nein</v>
      </c>
      <c r="AH22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4" spans="1:35" x14ac:dyDescent="0.2">
      <c r="A2284">
        <v>149</v>
      </c>
      <c r="B2284">
        <v>150</v>
      </c>
      <c r="C2284" t="s">
        <v>661</v>
      </c>
      <c r="D2284">
        <v>2880376</v>
      </c>
      <c r="E2284" t="s">
        <v>662</v>
      </c>
      <c r="F2284">
        <v>12.95</v>
      </c>
      <c r="H2284">
        <v>0</v>
      </c>
      <c r="I2284" t="s">
        <v>19</v>
      </c>
      <c r="J2284" t="s">
        <v>663</v>
      </c>
      <c r="K2284" t="s">
        <v>664</v>
      </c>
      <c r="L2284" t="s">
        <v>665</v>
      </c>
      <c r="M2284">
        <v>4.5</v>
      </c>
      <c r="N2284">
        <v>56</v>
      </c>
      <c r="O2284">
        <v>150</v>
      </c>
      <c r="P2284" s="1">
        <v>45511</v>
      </c>
      <c r="Q2284" s="2">
        <v>0.76227115740740736</v>
      </c>
      <c r="R2284">
        <v>2282</v>
      </c>
      <c r="S2284">
        <v>2283</v>
      </c>
      <c r="T2284" t="s">
        <v>7162</v>
      </c>
      <c r="U2284" t="s">
        <v>7163</v>
      </c>
      <c r="V2284">
        <v>5</v>
      </c>
      <c r="W2284" t="s">
        <v>2479</v>
      </c>
      <c r="X2284" t="s">
        <v>3332</v>
      </c>
      <c r="Y2284">
        <v>1</v>
      </c>
      <c r="Z2284">
        <v>0</v>
      </c>
      <c r="AA2284" t="s">
        <v>94</v>
      </c>
      <c r="AB2284" t="s">
        <v>94</v>
      </c>
      <c r="AC2284">
        <v>2283</v>
      </c>
      <c r="AD2284">
        <v>150</v>
      </c>
      <c r="AE2284" s="1">
        <v>45511</v>
      </c>
      <c r="AF2284" s="2">
        <v>0.76227115740740736</v>
      </c>
      <c r="AG2284" t="str">
        <f>IF(Zusammenführen1[[#This Row],[on_promo]]=0,"Nein","Ja")</f>
        <v>Nein</v>
      </c>
      <c r="AH22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5" spans="1:35" x14ac:dyDescent="0.2">
      <c r="A2285">
        <v>149</v>
      </c>
      <c r="B2285">
        <v>150</v>
      </c>
      <c r="C2285" t="s">
        <v>661</v>
      </c>
      <c r="D2285">
        <v>2880376</v>
      </c>
      <c r="E2285" t="s">
        <v>662</v>
      </c>
      <c r="F2285">
        <v>12.95</v>
      </c>
      <c r="H2285">
        <v>0</v>
      </c>
      <c r="I2285" t="s">
        <v>19</v>
      </c>
      <c r="J2285" t="s">
        <v>663</v>
      </c>
      <c r="K2285" t="s">
        <v>664</v>
      </c>
      <c r="L2285" t="s">
        <v>665</v>
      </c>
      <c r="M2285">
        <v>4.5</v>
      </c>
      <c r="N2285">
        <v>56</v>
      </c>
      <c r="O2285">
        <v>150</v>
      </c>
      <c r="P2285" s="1">
        <v>45511</v>
      </c>
      <c r="Q2285" s="2">
        <v>0.76227115740740736</v>
      </c>
      <c r="R2285">
        <v>2283</v>
      </c>
      <c r="S2285">
        <v>2284</v>
      </c>
      <c r="T2285" t="s">
        <v>7164</v>
      </c>
      <c r="U2285" t="s">
        <v>7165</v>
      </c>
      <c r="V2285">
        <v>4</v>
      </c>
      <c r="W2285" t="s">
        <v>2479</v>
      </c>
      <c r="X2285" t="s">
        <v>3332</v>
      </c>
      <c r="Y2285">
        <v>1</v>
      </c>
      <c r="Z2285">
        <v>0</v>
      </c>
      <c r="AA2285" t="s">
        <v>94</v>
      </c>
      <c r="AB2285" t="s">
        <v>94</v>
      </c>
      <c r="AC2285">
        <v>2284</v>
      </c>
      <c r="AD2285">
        <v>150</v>
      </c>
      <c r="AE2285" s="1">
        <v>45511</v>
      </c>
      <c r="AF2285" s="2">
        <v>0.76227115740740736</v>
      </c>
      <c r="AG2285" t="str">
        <f>IF(Zusammenführen1[[#This Row],[on_promo]]=0,"Nein","Ja")</f>
        <v>Nein</v>
      </c>
      <c r="AH22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6" spans="1:35" x14ac:dyDescent="0.2">
      <c r="A2286">
        <v>149</v>
      </c>
      <c r="B2286">
        <v>150</v>
      </c>
      <c r="C2286" t="s">
        <v>661</v>
      </c>
      <c r="D2286">
        <v>2880376</v>
      </c>
      <c r="E2286" t="s">
        <v>662</v>
      </c>
      <c r="F2286">
        <v>12.95</v>
      </c>
      <c r="H2286">
        <v>0</v>
      </c>
      <c r="I2286" t="s">
        <v>19</v>
      </c>
      <c r="J2286" t="s">
        <v>663</v>
      </c>
      <c r="K2286" t="s">
        <v>664</v>
      </c>
      <c r="L2286" t="s">
        <v>665</v>
      </c>
      <c r="M2286">
        <v>4.5</v>
      </c>
      <c r="N2286">
        <v>56</v>
      </c>
      <c r="O2286">
        <v>150</v>
      </c>
      <c r="P2286" s="1">
        <v>45511</v>
      </c>
      <c r="Q2286" s="2">
        <v>0.76227115740740736</v>
      </c>
      <c r="R2286">
        <v>2284</v>
      </c>
      <c r="S2286">
        <v>2285</v>
      </c>
      <c r="T2286" t="s">
        <v>7166</v>
      </c>
      <c r="U2286" t="s">
        <v>7167</v>
      </c>
      <c r="V2286">
        <v>4</v>
      </c>
      <c r="W2286" t="s">
        <v>2479</v>
      </c>
      <c r="X2286" t="s">
        <v>3332</v>
      </c>
      <c r="Y2286">
        <v>1</v>
      </c>
      <c r="Z2286">
        <v>0</v>
      </c>
      <c r="AA2286" t="s">
        <v>94</v>
      </c>
      <c r="AB2286" t="s">
        <v>94</v>
      </c>
      <c r="AC2286">
        <v>2285</v>
      </c>
      <c r="AD2286">
        <v>150</v>
      </c>
      <c r="AE2286" s="1">
        <v>45511</v>
      </c>
      <c r="AF2286" s="2">
        <v>0.76227115740740736</v>
      </c>
      <c r="AG2286" t="str">
        <f>IF(Zusammenführen1[[#This Row],[on_promo]]=0,"Nein","Ja")</f>
        <v>Nein</v>
      </c>
      <c r="AH22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7" spans="1:35" x14ac:dyDescent="0.2">
      <c r="A2287">
        <v>149</v>
      </c>
      <c r="B2287">
        <v>150</v>
      </c>
      <c r="C2287" t="s">
        <v>661</v>
      </c>
      <c r="D2287">
        <v>2880376</v>
      </c>
      <c r="E2287" t="s">
        <v>662</v>
      </c>
      <c r="F2287">
        <v>12.95</v>
      </c>
      <c r="H2287">
        <v>0</v>
      </c>
      <c r="I2287" t="s">
        <v>19</v>
      </c>
      <c r="J2287" t="s">
        <v>663</v>
      </c>
      <c r="K2287" t="s">
        <v>664</v>
      </c>
      <c r="L2287" t="s">
        <v>665</v>
      </c>
      <c r="M2287">
        <v>4.5</v>
      </c>
      <c r="N2287">
        <v>56</v>
      </c>
      <c r="O2287">
        <v>150</v>
      </c>
      <c r="P2287" s="1">
        <v>45511</v>
      </c>
      <c r="Q2287" s="2">
        <v>0.76227115740740736</v>
      </c>
      <c r="R2287">
        <v>2285</v>
      </c>
      <c r="S2287">
        <v>2286</v>
      </c>
      <c r="T2287" t="s">
        <v>7168</v>
      </c>
      <c r="U2287" t="s">
        <v>7169</v>
      </c>
      <c r="V2287">
        <v>5</v>
      </c>
      <c r="W2287" t="s">
        <v>2479</v>
      </c>
      <c r="X2287" t="s">
        <v>3332</v>
      </c>
      <c r="Y2287">
        <v>1</v>
      </c>
      <c r="Z2287">
        <v>0</v>
      </c>
      <c r="AA2287" t="s">
        <v>94</v>
      </c>
      <c r="AB2287" t="s">
        <v>94</v>
      </c>
      <c r="AC2287">
        <v>2286</v>
      </c>
      <c r="AD2287">
        <v>150</v>
      </c>
      <c r="AE2287" s="1">
        <v>45511</v>
      </c>
      <c r="AF2287" s="2">
        <v>0.76227115740740736</v>
      </c>
      <c r="AG2287" t="str">
        <f>IF(Zusammenführen1[[#This Row],[on_promo]]=0,"Nein","Ja")</f>
        <v>Nein</v>
      </c>
      <c r="AH22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8" spans="1:35" x14ac:dyDescent="0.2">
      <c r="A2288">
        <v>149</v>
      </c>
      <c r="B2288">
        <v>150</v>
      </c>
      <c r="C2288" t="s">
        <v>661</v>
      </c>
      <c r="D2288">
        <v>2880376</v>
      </c>
      <c r="E2288" t="s">
        <v>662</v>
      </c>
      <c r="F2288">
        <v>12.95</v>
      </c>
      <c r="H2288">
        <v>0</v>
      </c>
      <c r="I2288" t="s">
        <v>19</v>
      </c>
      <c r="J2288" t="s">
        <v>663</v>
      </c>
      <c r="K2288" t="s">
        <v>664</v>
      </c>
      <c r="L2288" t="s">
        <v>665</v>
      </c>
      <c r="M2288">
        <v>4.5</v>
      </c>
      <c r="N2288">
        <v>56</v>
      </c>
      <c r="O2288">
        <v>150</v>
      </c>
      <c r="P2288" s="1">
        <v>45511</v>
      </c>
      <c r="Q2288" s="2">
        <v>0.76227115740740736</v>
      </c>
      <c r="R2288">
        <v>2286</v>
      </c>
      <c r="S2288">
        <v>2287</v>
      </c>
      <c r="T2288" t="s">
        <v>7170</v>
      </c>
      <c r="U2288" t="s">
        <v>7171</v>
      </c>
      <c r="V2288">
        <v>4</v>
      </c>
      <c r="W2288" t="s">
        <v>2479</v>
      </c>
      <c r="X2288" t="s">
        <v>3332</v>
      </c>
      <c r="Y2288">
        <v>1</v>
      </c>
      <c r="Z2288">
        <v>0</v>
      </c>
      <c r="AA2288" t="s">
        <v>94</v>
      </c>
      <c r="AB2288" t="s">
        <v>94</v>
      </c>
      <c r="AC2288">
        <v>2287</v>
      </c>
      <c r="AD2288">
        <v>150</v>
      </c>
      <c r="AE2288" s="1">
        <v>45511</v>
      </c>
      <c r="AF2288" s="2">
        <v>0.76227115740740736</v>
      </c>
      <c r="AG2288" t="str">
        <f>IF(Zusammenführen1[[#This Row],[on_promo]]=0,"Nein","Ja")</f>
        <v>Nein</v>
      </c>
      <c r="AH22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9" spans="1:35" x14ac:dyDescent="0.2">
      <c r="A2289">
        <v>149</v>
      </c>
      <c r="B2289">
        <v>150</v>
      </c>
      <c r="C2289" t="s">
        <v>661</v>
      </c>
      <c r="D2289">
        <v>2880376</v>
      </c>
      <c r="E2289" t="s">
        <v>662</v>
      </c>
      <c r="F2289">
        <v>12.95</v>
      </c>
      <c r="H2289">
        <v>0</v>
      </c>
      <c r="I2289" t="s">
        <v>19</v>
      </c>
      <c r="J2289" t="s">
        <v>663</v>
      </c>
      <c r="K2289" t="s">
        <v>664</v>
      </c>
      <c r="L2289" t="s">
        <v>665</v>
      </c>
      <c r="M2289">
        <v>4.5</v>
      </c>
      <c r="N2289">
        <v>56</v>
      </c>
      <c r="O2289">
        <v>150</v>
      </c>
      <c r="P2289" s="1">
        <v>45511</v>
      </c>
      <c r="Q2289" s="2">
        <v>0.76227115740740736</v>
      </c>
      <c r="R2289">
        <v>2287</v>
      </c>
      <c r="S2289">
        <v>2288</v>
      </c>
      <c r="T2289" t="s">
        <v>7172</v>
      </c>
      <c r="U2289" t="s">
        <v>7173</v>
      </c>
      <c r="V2289">
        <v>5</v>
      </c>
      <c r="W2289" t="s">
        <v>2479</v>
      </c>
      <c r="X2289" t="s">
        <v>3332</v>
      </c>
      <c r="Y2289">
        <v>1</v>
      </c>
      <c r="Z2289">
        <v>0</v>
      </c>
      <c r="AA2289" t="s">
        <v>94</v>
      </c>
      <c r="AB2289" t="s">
        <v>94</v>
      </c>
      <c r="AC2289">
        <v>2288</v>
      </c>
      <c r="AD2289">
        <v>150</v>
      </c>
      <c r="AE2289" s="1">
        <v>45511</v>
      </c>
      <c r="AF2289" s="2">
        <v>0.76227115740740736</v>
      </c>
      <c r="AG2289" t="str">
        <f>IF(Zusammenführen1[[#This Row],[on_promo]]=0,"Nein","Ja")</f>
        <v>Nein</v>
      </c>
      <c r="AH22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0" spans="1:35" x14ac:dyDescent="0.2">
      <c r="A2290">
        <v>149</v>
      </c>
      <c r="B2290">
        <v>150</v>
      </c>
      <c r="C2290" t="s">
        <v>661</v>
      </c>
      <c r="D2290">
        <v>2880376</v>
      </c>
      <c r="E2290" t="s">
        <v>662</v>
      </c>
      <c r="F2290">
        <v>12.95</v>
      </c>
      <c r="H2290">
        <v>0</v>
      </c>
      <c r="I2290" t="s">
        <v>19</v>
      </c>
      <c r="J2290" t="s">
        <v>663</v>
      </c>
      <c r="K2290" t="s">
        <v>664</v>
      </c>
      <c r="L2290" t="s">
        <v>665</v>
      </c>
      <c r="M2290">
        <v>4.5</v>
      </c>
      <c r="N2290">
        <v>56</v>
      </c>
      <c r="O2290">
        <v>150</v>
      </c>
      <c r="P2290" s="1">
        <v>45511</v>
      </c>
      <c r="Q2290" s="2">
        <v>0.76227115740740736</v>
      </c>
      <c r="R2290">
        <v>2288</v>
      </c>
      <c r="S2290">
        <v>2289</v>
      </c>
      <c r="T2290" t="s">
        <v>7174</v>
      </c>
      <c r="U2290" t="s">
        <v>7175</v>
      </c>
      <c r="V2290">
        <v>5</v>
      </c>
      <c r="W2290" t="s">
        <v>2479</v>
      </c>
      <c r="X2290" t="s">
        <v>3332</v>
      </c>
      <c r="Y2290">
        <v>1</v>
      </c>
      <c r="Z2290">
        <v>0</v>
      </c>
      <c r="AA2290" t="s">
        <v>94</v>
      </c>
      <c r="AB2290" t="s">
        <v>94</v>
      </c>
      <c r="AC2290">
        <v>2289</v>
      </c>
      <c r="AD2290">
        <v>150</v>
      </c>
      <c r="AE2290" s="1">
        <v>45511</v>
      </c>
      <c r="AF2290" s="2">
        <v>0.76227115740740736</v>
      </c>
      <c r="AG2290" t="str">
        <f>IF(Zusammenführen1[[#This Row],[on_promo]]=0,"Nein","Ja")</f>
        <v>Nein</v>
      </c>
      <c r="AH22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1" spans="1:35" x14ac:dyDescent="0.2">
      <c r="A2291">
        <v>149</v>
      </c>
      <c r="B2291">
        <v>150</v>
      </c>
      <c r="C2291" t="s">
        <v>661</v>
      </c>
      <c r="D2291">
        <v>2880376</v>
      </c>
      <c r="E2291" t="s">
        <v>662</v>
      </c>
      <c r="F2291">
        <v>12.95</v>
      </c>
      <c r="H2291">
        <v>0</v>
      </c>
      <c r="I2291" t="s">
        <v>19</v>
      </c>
      <c r="J2291" t="s">
        <v>663</v>
      </c>
      <c r="K2291" t="s">
        <v>664</v>
      </c>
      <c r="L2291" t="s">
        <v>665</v>
      </c>
      <c r="M2291">
        <v>4.5</v>
      </c>
      <c r="N2291">
        <v>56</v>
      </c>
      <c r="O2291">
        <v>150</v>
      </c>
      <c r="P2291" s="1">
        <v>45511</v>
      </c>
      <c r="Q2291" s="2">
        <v>0.76227115740740736</v>
      </c>
      <c r="R2291">
        <v>2289</v>
      </c>
      <c r="S2291">
        <v>2290</v>
      </c>
      <c r="T2291" t="s">
        <v>7176</v>
      </c>
      <c r="U2291" t="s">
        <v>7177</v>
      </c>
      <c r="V2291">
        <v>5</v>
      </c>
      <c r="W2291" t="s">
        <v>2479</v>
      </c>
      <c r="X2291" t="s">
        <v>3332</v>
      </c>
      <c r="Y2291">
        <v>1</v>
      </c>
      <c r="Z2291">
        <v>0</v>
      </c>
      <c r="AA2291" t="s">
        <v>94</v>
      </c>
      <c r="AB2291" t="s">
        <v>94</v>
      </c>
      <c r="AC2291">
        <v>2290</v>
      </c>
      <c r="AD2291">
        <v>150</v>
      </c>
      <c r="AE2291" s="1">
        <v>45511</v>
      </c>
      <c r="AF2291" s="2">
        <v>0.76227115740740736</v>
      </c>
      <c r="AG2291" t="str">
        <f>IF(Zusammenführen1[[#This Row],[on_promo]]=0,"Nein","Ja")</f>
        <v>Nein</v>
      </c>
      <c r="AH22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2" spans="1:35" x14ac:dyDescent="0.2">
      <c r="A2292">
        <v>149</v>
      </c>
      <c r="B2292">
        <v>150</v>
      </c>
      <c r="C2292" t="s">
        <v>661</v>
      </c>
      <c r="D2292">
        <v>2880376</v>
      </c>
      <c r="E2292" t="s">
        <v>662</v>
      </c>
      <c r="F2292">
        <v>12.95</v>
      </c>
      <c r="H2292">
        <v>0</v>
      </c>
      <c r="I2292" t="s">
        <v>19</v>
      </c>
      <c r="J2292" t="s">
        <v>663</v>
      </c>
      <c r="K2292" t="s">
        <v>664</v>
      </c>
      <c r="L2292" t="s">
        <v>665</v>
      </c>
      <c r="M2292">
        <v>4.5</v>
      </c>
      <c r="N2292">
        <v>56</v>
      </c>
      <c r="O2292">
        <v>150</v>
      </c>
      <c r="P2292" s="1">
        <v>45511</v>
      </c>
      <c r="Q2292" s="2">
        <v>0.76227115740740736</v>
      </c>
      <c r="R2292">
        <v>2290</v>
      </c>
      <c r="S2292">
        <v>2291</v>
      </c>
      <c r="T2292" t="s">
        <v>3407</v>
      </c>
      <c r="U2292" t="s">
        <v>7178</v>
      </c>
      <c r="V2292">
        <v>5</v>
      </c>
      <c r="W2292" t="s">
        <v>2479</v>
      </c>
      <c r="X2292" t="s">
        <v>3332</v>
      </c>
      <c r="Y2292">
        <v>1</v>
      </c>
      <c r="Z2292">
        <v>0</v>
      </c>
      <c r="AA2292" t="s">
        <v>94</v>
      </c>
      <c r="AB2292" t="s">
        <v>94</v>
      </c>
      <c r="AC2292">
        <v>2291</v>
      </c>
      <c r="AD2292">
        <v>150</v>
      </c>
      <c r="AE2292" s="1">
        <v>45511</v>
      </c>
      <c r="AF2292" s="2">
        <v>0.76227115740740736</v>
      </c>
      <c r="AG2292" t="str">
        <f>IF(Zusammenführen1[[#This Row],[on_promo]]=0,"Nein","Ja")</f>
        <v>Nein</v>
      </c>
      <c r="AH22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3" spans="1:35" x14ac:dyDescent="0.2">
      <c r="A2293">
        <v>149</v>
      </c>
      <c r="B2293">
        <v>150</v>
      </c>
      <c r="C2293" t="s">
        <v>661</v>
      </c>
      <c r="D2293">
        <v>2880376</v>
      </c>
      <c r="E2293" t="s">
        <v>662</v>
      </c>
      <c r="F2293">
        <v>12.95</v>
      </c>
      <c r="H2293">
        <v>0</v>
      </c>
      <c r="I2293" t="s">
        <v>19</v>
      </c>
      <c r="J2293" t="s">
        <v>663</v>
      </c>
      <c r="K2293" t="s">
        <v>664</v>
      </c>
      <c r="L2293" t="s">
        <v>665</v>
      </c>
      <c r="M2293">
        <v>4.5</v>
      </c>
      <c r="N2293">
        <v>56</v>
      </c>
      <c r="O2293">
        <v>150</v>
      </c>
      <c r="P2293" s="1">
        <v>45511</v>
      </c>
      <c r="Q2293" s="2">
        <v>0.76227115740740736</v>
      </c>
      <c r="R2293">
        <v>2291</v>
      </c>
      <c r="S2293">
        <v>2292</v>
      </c>
      <c r="T2293" t="s">
        <v>5152</v>
      </c>
      <c r="U2293" t="s">
        <v>7179</v>
      </c>
      <c r="V2293">
        <v>5</v>
      </c>
      <c r="W2293" t="s">
        <v>2479</v>
      </c>
      <c r="X2293" t="s">
        <v>3332</v>
      </c>
      <c r="Y2293">
        <v>1</v>
      </c>
      <c r="Z2293">
        <v>0</v>
      </c>
      <c r="AA2293" t="s">
        <v>94</v>
      </c>
      <c r="AB2293" t="s">
        <v>94</v>
      </c>
      <c r="AC2293">
        <v>2292</v>
      </c>
      <c r="AD2293">
        <v>150</v>
      </c>
      <c r="AE2293" s="1">
        <v>45511</v>
      </c>
      <c r="AF2293" s="2">
        <v>0.76227115740740736</v>
      </c>
      <c r="AG2293" t="str">
        <f>IF(Zusammenführen1[[#This Row],[on_promo]]=0,"Nein","Ja")</f>
        <v>Nein</v>
      </c>
      <c r="AH22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4" spans="1:35" x14ac:dyDescent="0.2">
      <c r="A2294">
        <v>149</v>
      </c>
      <c r="B2294">
        <v>150</v>
      </c>
      <c r="C2294" t="s">
        <v>661</v>
      </c>
      <c r="D2294">
        <v>2880376</v>
      </c>
      <c r="E2294" t="s">
        <v>662</v>
      </c>
      <c r="F2294">
        <v>12.95</v>
      </c>
      <c r="H2294">
        <v>0</v>
      </c>
      <c r="I2294" t="s">
        <v>19</v>
      </c>
      <c r="J2294" t="s">
        <v>663</v>
      </c>
      <c r="K2294" t="s">
        <v>664</v>
      </c>
      <c r="L2294" t="s">
        <v>665</v>
      </c>
      <c r="M2294">
        <v>4.5</v>
      </c>
      <c r="N2294">
        <v>56</v>
      </c>
      <c r="O2294">
        <v>150</v>
      </c>
      <c r="P2294" s="1">
        <v>45511</v>
      </c>
      <c r="Q2294" s="2">
        <v>0.76227115740740736</v>
      </c>
      <c r="R2294">
        <v>2292</v>
      </c>
      <c r="S2294">
        <v>2293</v>
      </c>
      <c r="T2294" t="s">
        <v>7180</v>
      </c>
      <c r="U2294" t="s">
        <v>7181</v>
      </c>
      <c r="V2294">
        <v>5</v>
      </c>
      <c r="W2294" t="s">
        <v>2479</v>
      </c>
      <c r="X2294" t="s">
        <v>3332</v>
      </c>
      <c r="Y2294">
        <v>1</v>
      </c>
      <c r="Z2294">
        <v>0</v>
      </c>
      <c r="AA2294" t="s">
        <v>94</v>
      </c>
      <c r="AB2294" t="s">
        <v>94</v>
      </c>
      <c r="AC2294">
        <v>2293</v>
      </c>
      <c r="AD2294">
        <v>150</v>
      </c>
      <c r="AE2294" s="1">
        <v>45511</v>
      </c>
      <c r="AF2294" s="2">
        <v>0.76227115740740736</v>
      </c>
      <c r="AG2294" t="str">
        <f>IF(Zusammenführen1[[#This Row],[on_promo]]=0,"Nein","Ja")</f>
        <v>Nein</v>
      </c>
      <c r="AH22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5" spans="1:35" x14ac:dyDescent="0.2">
      <c r="A2295">
        <v>149</v>
      </c>
      <c r="B2295">
        <v>150</v>
      </c>
      <c r="C2295" t="s">
        <v>661</v>
      </c>
      <c r="D2295">
        <v>2880376</v>
      </c>
      <c r="E2295" t="s">
        <v>662</v>
      </c>
      <c r="F2295">
        <v>12.95</v>
      </c>
      <c r="H2295">
        <v>0</v>
      </c>
      <c r="I2295" t="s">
        <v>19</v>
      </c>
      <c r="J2295" t="s">
        <v>663</v>
      </c>
      <c r="K2295" t="s">
        <v>664</v>
      </c>
      <c r="L2295" t="s">
        <v>665</v>
      </c>
      <c r="M2295">
        <v>4.5</v>
      </c>
      <c r="N2295">
        <v>56</v>
      </c>
      <c r="O2295">
        <v>150</v>
      </c>
      <c r="P2295" s="1">
        <v>45511</v>
      </c>
      <c r="Q2295" s="2">
        <v>0.76227115740740736</v>
      </c>
      <c r="R2295">
        <v>2293</v>
      </c>
      <c r="S2295">
        <v>2294</v>
      </c>
      <c r="T2295" t="s">
        <v>6066</v>
      </c>
      <c r="U2295" t="s">
        <v>7182</v>
      </c>
      <c r="V2295">
        <v>4</v>
      </c>
      <c r="W2295" t="s">
        <v>2479</v>
      </c>
      <c r="X2295" t="s">
        <v>3332</v>
      </c>
      <c r="Y2295">
        <v>1</v>
      </c>
      <c r="Z2295">
        <v>0</v>
      </c>
      <c r="AA2295" t="s">
        <v>94</v>
      </c>
      <c r="AB2295" t="s">
        <v>94</v>
      </c>
      <c r="AC2295">
        <v>2294</v>
      </c>
      <c r="AD2295">
        <v>150</v>
      </c>
      <c r="AE2295" s="1">
        <v>45511</v>
      </c>
      <c r="AF2295" s="2">
        <v>0.76227115740740736</v>
      </c>
      <c r="AG2295" t="str">
        <f>IF(Zusammenführen1[[#This Row],[on_promo]]=0,"Nein","Ja")</f>
        <v>Nein</v>
      </c>
      <c r="AH22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6" spans="1:35" x14ac:dyDescent="0.2">
      <c r="A2296">
        <v>149</v>
      </c>
      <c r="B2296">
        <v>150</v>
      </c>
      <c r="C2296" t="s">
        <v>661</v>
      </c>
      <c r="D2296">
        <v>2880376</v>
      </c>
      <c r="E2296" t="s">
        <v>662</v>
      </c>
      <c r="F2296">
        <v>12.95</v>
      </c>
      <c r="H2296">
        <v>0</v>
      </c>
      <c r="I2296" t="s">
        <v>19</v>
      </c>
      <c r="J2296" t="s">
        <v>663</v>
      </c>
      <c r="K2296" t="s">
        <v>664</v>
      </c>
      <c r="L2296" t="s">
        <v>665</v>
      </c>
      <c r="M2296">
        <v>4.5</v>
      </c>
      <c r="N2296">
        <v>56</v>
      </c>
      <c r="O2296">
        <v>150</v>
      </c>
      <c r="P2296" s="1">
        <v>45511</v>
      </c>
      <c r="Q2296" s="2">
        <v>0.76227115740740736</v>
      </c>
      <c r="R2296">
        <v>2294</v>
      </c>
      <c r="S2296">
        <v>2295</v>
      </c>
      <c r="T2296" t="s">
        <v>7183</v>
      </c>
      <c r="U2296" t="s">
        <v>7184</v>
      </c>
      <c r="V2296">
        <v>2</v>
      </c>
      <c r="W2296" t="s">
        <v>2479</v>
      </c>
      <c r="X2296" t="s">
        <v>3332</v>
      </c>
      <c r="Y2296">
        <v>1</v>
      </c>
      <c r="Z2296">
        <v>0</v>
      </c>
      <c r="AA2296" t="s">
        <v>94</v>
      </c>
      <c r="AB2296" t="s">
        <v>94</v>
      </c>
      <c r="AC2296">
        <v>2295</v>
      </c>
      <c r="AD2296">
        <v>150</v>
      </c>
      <c r="AE2296" s="1">
        <v>45511</v>
      </c>
      <c r="AF2296" s="2">
        <v>0.76227115740740736</v>
      </c>
      <c r="AG2296" t="str">
        <f>IF(Zusammenführen1[[#This Row],[on_promo]]=0,"Nein","Ja")</f>
        <v>Nein</v>
      </c>
      <c r="AH22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7" spans="1:35" x14ac:dyDescent="0.2">
      <c r="A2297">
        <v>149</v>
      </c>
      <c r="B2297">
        <v>150</v>
      </c>
      <c r="C2297" t="s">
        <v>661</v>
      </c>
      <c r="D2297">
        <v>2880376</v>
      </c>
      <c r="E2297" t="s">
        <v>662</v>
      </c>
      <c r="F2297">
        <v>12.95</v>
      </c>
      <c r="H2297">
        <v>0</v>
      </c>
      <c r="I2297" t="s">
        <v>19</v>
      </c>
      <c r="J2297" t="s">
        <v>663</v>
      </c>
      <c r="K2297" t="s">
        <v>664</v>
      </c>
      <c r="L2297" t="s">
        <v>665</v>
      </c>
      <c r="M2297">
        <v>4.5</v>
      </c>
      <c r="N2297">
        <v>56</v>
      </c>
      <c r="O2297">
        <v>150</v>
      </c>
      <c r="P2297" s="1">
        <v>45511</v>
      </c>
      <c r="Q2297" s="2">
        <v>0.76227115740740736</v>
      </c>
      <c r="R2297">
        <v>2295</v>
      </c>
      <c r="S2297">
        <v>2296</v>
      </c>
      <c r="T2297" t="s">
        <v>7185</v>
      </c>
      <c r="U2297" t="s">
        <v>7186</v>
      </c>
      <c r="V2297">
        <v>5</v>
      </c>
      <c r="W2297" t="s">
        <v>2479</v>
      </c>
      <c r="X2297" t="s">
        <v>3332</v>
      </c>
      <c r="Y2297">
        <v>1</v>
      </c>
      <c r="Z2297">
        <v>0</v>
      </c>
      <c r="AA2297" t="s">
        <v>94</v>
      </c>
      <c r="AB2297" t="s">
        <v>94</v>
      </c>
      <c r="AC2297">
        <v>2296</v>
      </c>
      <c r="AD2297">
        <v>150</v>
      </c>
      <c r="AE2297" s="1">
        <v>45511</v>
      </c>
      <c r="AF2297" s="2">
        <v>0.76227115740740736</v>
      </c>
      <c r="AG2297" t="str">
        <f>IF(Zusammenführen1[[#This Row],[on_promo]]=0,"Nein","Ja")</f>
        <v>Nein</v>
      </c>
      <c r="AH22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8" spans="1:35" x14ac:dyDescent="0.2">
      <c r="A2298">
        <v>149</v>
      </c>
      <c r="B2298">
        <v>150</v>
      </c>
      <c r="C2298" t="s">
        <v>661</v>
      </c>
      <c r="D2298">
        <v>2880376</v>
      </c>
      <c r="E2298" t="s">
        <v>662</v>
      </c>
      <c r="F2298">
        <v>12.95</v>
      </c>
      <c r="H2298">
        <v>0</v>
      </c>
      <c r="I2298" t="s">
        <v>19</v>
      </c>
      <c r="J2298" t="s">
        <v>663</v>
      </c>
      <c r="K2298" t="s">
        <v>664</v>
      </c>
      <c r="L2298" t="s">
        <v>665</v>
      </c>
      <c r="M2298">
        <v>4.5</v>
      </c>
      <c r="N2298">
        <v>56</v>
      </c>
      <c r="O2298">
        <v>150</v>
      </c>
      <c r="P2298" s="1">
        <v>45511</v>
      </c>
      <c r="Q2298" s="2">
        <v>0.76227115740740736</v>
      </c>
      <c r="R2298">
        <v>2296</v>
      </c>
      <c r="S2298">
        <v>2297</v>
      </c>
      <c r="T2298" t="s">
        <v>4644</v>
      </c>
      <c r="U2298" t="s">
        <v>7187</v>
      </c>
      <c r="V2298">
        <v>5</v>
      </c>
      <c r="W2298" t="s">
        <v>2479</v>
      </c>
      <c r="X2298" t="s">
        <v>3332</v>
      </c>
      <c r="Y2298">
        <v>1</v>
      </c>
      <c r="Z2298">
        <v>0</v>
      </c>
      <c r="AA2298" t="s">
        <v>94</v>
      </c>
      <c r="AB2298" t="s">
        <v>94</v>
      </c>
      <c r="AC2298">
        <v>2297</v>
      </c>
      <c r="AD2298">
        <v>150</v>
      </c>
      <c r="AE2298" s="1">
        <v>45511</v>
      </c>
      <c r="AF2298" s="2">
        <v>0.76227115740740736</v>
      </c>
      <c r="AG2298" t="str">
        <f>IF(Zusammenführen1[[#This Row],[on_promo]]=0,"Nein","Ja")</f>
        <v>Nein</v>
      </c>
      <c r="AH22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9" spans="1:35" x14ac:dyDescent="0.2">
      <c r="A2299">
        <v>149</v>
      </c>
      <c r="B2299">
        <v>150</v>
      </c>
      <c r="C2299" t="s">
        <v>661</v>
      </c>
      <c r="D2299">
        <v>2880376</v>
      </c>
      <c r="E2299" t="s">
        <v>662</v>
      </c>
      <c r="F2299">
        <v>12.95</v>
      </c>
      <c r="H2299">
        <v>0</v>
      </c>
      <c r="I2299" t="s">
        <v>19</v>
      </c>
      <c r="J2299" t="s">
        <v>663</v>
      </c>
      <c r="K2299" t="s">
        <v>664</v>
      </c>
      <c r="L2299" t="s">
        <v>665</v>
      </c>
      <c r="M2299">
        <v>4.5</v>
      </c>
      <c r="N2299">
        <v>56</v>
      </c>
      <c r="O2299">
        <v>150</v>
      </c>
      <c r="P2299" s="1">
        <v>45511</v>
      </c>
      <c r="Q2299" s="2">
        <v>0.76227115740740736</v>
      </c>
      <c r="R2299">
        <v>2297</v>
      </c>
      <c r="S2299">
        <v>2298</v>
      </c>
      <c r="T2299" t="s">
        <v>7188</v>
      </c>
      <c r="U2299" t="s">
        <v>7189</v>
      </c>
      <c r="V2299">
        <v>5</v>
      </c>
      <c r="W2299" t="s">
        <v>2479</v>
      </c>
      <c r="X2299" t="s">
        <v>3332</v>
      </c>
      <c r="Y2299">
        <v>1</v>
      </c>
      <c r="Z2299">
        <v>0</v>
      </c>
      <c r="AA2299" t="s">
        <v>94</v>
      </c>
      <c r="AB2299" t="s">
        <v>94</v>
      </c>
      <c r="AC2299">
        <v>2298</v>
      </c>
      <c r="AD2299">
        <v>150</v>
      </c>
      <c r="AE2299" s="1">
        <v>45511</v>
      </c>
      <c r="AF2299" s="2">
        <v>0.76227115740740736</v>
      </c>
      <c r="AG2299" t="str">
        <f>IF(Zusammenführen1[[#This Row],[on_promo]]=0,"Nein","Ja")</f>
        <v>Nein</v>
      </c>
      <c r="AH22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0" spans="1:35" x14ac:dyDescent="0.2">
      <c r="A2300">
        <v>149</v>
      </c>
      <c r="B2300">
        <v>150</v>
      </c>
      <c r="C2300" t="s">
        <v>661</v>
      </c>
      <c r="D2300">
        <v>2880376</v>
      </c>
      <c r="E2300" t="s">
        <v>662</v>
      </c>
      <c r="F2300">
        <v>12.95</v>
      </c>
      <c r="H2300">
        <v>0</v>
      </c>
      <c r="I2300" t="s">
        <v>19</v>
      </c>
      <c r="J2300" t="s">
        <v>663</v>
      </c>
      <c r="K2300" t="s">
        <v>664</v>
      </c>
      <c r="L2300" t="s">
        <v>665</v>
      </c>
      <c r="M2300">
        <v>4.5</v>
      </c>
      <c r="N2300">
        <v>56</v>
      </c>
      <c r="O2300">
        <v>150</v>
      </c>
      <c r="P2300" s="1">
        <v>45511</v>
      </c>
      <c r="Q2300" s="2">
        <v>0.76227115740740736</v>
      </c>
      <c r="R2300">
        <v>2298</v>
      </c>
      <c r="S2300">
        <v>2299</v>
      </c>
      <c r="T2300" t="s">
        <v>7190</v>
      </c>
      <c r="U2300" t="s">
        <v>7191</v>
      </c>
      <c r="V2300">
        <v>5</v>
      </c>
      <c r="W2300" t="s">
        <v>2479</v>
      </c>
      <c r="X2300" t="s">
        <v>3332</v>
      </c>
      <c r="Y2300">
        <v>1</v>
      </c>
      <c r="Z2300">
        <v>0</v>
      </c>
      <c r="AA2300" t="s">
        <v>94</v>
      </c>
      <c r="AB2300" t="s">
        <v>94</v>
      </c>
      <c r="AC2300">
        <v>2299</v>
      </c>
      <c r="AD2300">
        <v>150</v>
      </c>
      <c r="AE2300" s="1">
        <v>45511</v>
      </c>
      <c r="AF2300" s="2">
        <v>0.76227115740740736</v>
      </c>
      <c r="AG2300" t="str">
        <f>IF(Zusammenführen1[[#This Row],[on_promo]]=0,"Nein","Ja")</f>
        <v>Nein</v>
      </c>
      <c r="AH23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1" spans="1:35" x14ac:dyDescent="0.2">
      <c r="A2301">
        <v>149</v>
      </c>
      <c r="B2301">
        <v>150</v>
      </c>
      <c r="C2301" t="s">
        <v>661</v>
      </c>
      <c r="D2301">
        <v>2880376</v>
      </c>
      <c r="E2301" t="s">
        <v>662</v>
      </c>
      <c r="F2301">
        <v>12.95</v>
      </c>
      <c r="H2301">
        <v>0</v>
      </c>
      <c r="I2301" t="s">
        <v>19</v>
      </c>
      <c r="J2301" t="s">
        <v>663</v>
      </c>
      <c r="K2301" t="s">
        <v>664</v>
      </c>
      <c r="L2301" t="s">
        <v>665</v>
      </c>
      <c r="M2301">
        <v>4.5</v>
      </c>
      <c r="N2301">
        <v>56</v>
      </c>
      <c r="O2301">
        <v>150</v>
      </c>
      <c r="P2301" s="1">
        <v>45511</v>
      </c>
      <c r="Q2301" s="2">
        <v>0.76227115740740736</v>
      </c>
      <c r="R2301">
        <v>2299</v>
      </c>
      <c r="S2301">
        <v>2300</v>
      </c>
      <c r="T2301" t="s">
        <v>7192</v>
      </c>
      <c r="U2301" t="s">
        <v>7193</v>
      </c>
      <c r="V2301">
        <v>4</v>
      </c>
      <c r="W2301" t="s">
        <v>2479</v>
      </c>
      <c r="X2301" t="s">
        <v>3332</v>
      </c>
      <c r="Y2301">
        <v>1</v>
      </c>
      <c r="Z2301">
        <v>0</v>
      </c>
      <c r="AA2301" t="s">
        <v>94</v>
      </c>
      <c r="AB2301" t="s">
        <v>94</v>
      </c>
      <c r="AC2301">
        <v>2300</v>
      </c>
      <c r="AD2301">
        <v>150</v>
      </c>
      <c r="AE2301" s="1">
        <v>45511</v>
      </c>
      <c r="AF2301" s="2">
        <v>0.76227115740740736</v>
      </c>
      <c r="AG2301" t="str">
        <f>IF(Zusammenführen1[[#This Row],[on_promo]]=0,"Nein","Ja")</f>
        <v>Nein</v>
      </c>
      <c r="AH23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2" spans="1:35" x14ac:dyDescent="0.2">
      <c r="A2302">
        <v>153</v>
      </c>
      <c r="B2302">
        <v>154</v>
      </c>
      <c r="C2302" t="s">
        <v>679</v>
      </c>
      <c r="D2302">
        <v>2787227</v>
      </c>
      <c r="E2302" t="s">
        <v>680</v>
      </c>
      <c r="F2302">
        <v>105</v>
      </c>
      <c r="G2302">
        <v>61.56</v>
      </c>
      <c r="H2302">
        <v>1</v>
      </c>
      <c r="I2302" t="s">
        <v>19</v>
      </c>
      <c r="J2302" t="s">
        <v>40</v>
      </c>
      <c r="K2302" t="s">
        <v>681</v>
      </c>
      <c r="L2302" t="s">
        <v>682</v>
      </c>
      <c r="M2302">
        <v>4.7</v>
      </c>
      <c r="N2302">
        <v>53</v>
      </c>
      <c r="O2302">
        <v>154</v>
      </c>
      <c r="P2302" s="1">
        <v>45511</v>
      </c>
      <c r="Q2302" s="2">
        <v>0.76227115740740736</v>
      </c>
      <c r="R2302">
        <v>2300</v>
      </c>
      <c r="S2302">
        <v>2301</v>
      </c>
      <c r="T2302" t="s">
        <v>7194</v>
      </c>
      <c r="U2302" t="s">
        <v>7195</v>
      </c>
      <c r="V2302">
        <v>5</v>
      </c>
      <c r="W2302" t="s">
        <v>2686</v>
      </c>
      <c r="X2302" t="s">
        <v>3332</v>
      </c>
      <c r="Y2302">
        <v>1</v>
      </c>
      <c r="Z2302">
        <v>0</v>
      </c>
      <c r="AA2302" t="s">
        <v>94</v>
      </c>
      <c r="AB2302" t="s">
        <v>94</v>
      </c>
      <c r="AC2302">
        <v>2301</v>
      </c>
      <c r="AD2302">
        <v>154</v>
      </c>
      <c r="AE2302" s="1">
        <v>45511</v>
      </c>
      <c r="AF2302" s="2">
        <v>0.76227115740740736</v>
      </c>
      <c r="AG2302" t="str">
        <f>IF(Zusammenführen1[[#This Row],[on_promo]]=0,"Nein","Ja")</f>
        <v>Ja</v>
      </c>
      <c r="AH2302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3" spans="1:35" x14ac:dyDescent="0.2">
      <c r="A2303">
        <v>153</v>
      </c>
      <c r="B2303">
        <v>154</v>
      </c>
      <c r="C2303" t="s">
        <v>679</v>
      </c>
      <c r="D2303">
        <v>2787227</v>
      </c>
      <c r="E2303" t="s">
        <v>680</v>
      </c>
      <c r="F2303">
        <v>105</v>
      </c>
      <c r="G2303">
        <v>61.56</v>
      </c>
      <c r="H2303">
        <v>1</v>
      </c>
      <c r="I2303" t="s">
        <v>19</v>
      </c>
      <c r="J2303" t="s">
        <v>40</v>
      </c>
      <c r="K2303" t="s">
        <v>681</v>
      </c>
      <c r="L2303" t="s">
        <v>682</v>
      </c>
      <c r="M2303">
        <v>4.7</v>
      </c>
      <c r="N2303">
        <v>53</v>
      </c>
      <c r="O2303">
        <v>154</v>
      </c>
      <c r="P2303" s="1">
        <v>45511</v>
      </c>
      <c r="Q2303" s="2">
        <v>0.76227115740740736</v>
      </c>
      <c r="R2303">
        <v>2301</v>
      </c>
      <c r="S2303">
        <v>2302</v>
      </c>
      <c r="T2303" t="s">
        <v>7196</v>
      </c>
      <c r="U2303" t="s">
        <v>7197</v>
      </c>
      <c r="V2303">
        <v>5</v>
      </c>
      <c r="W2303" t="s">
        <v>2479</v>
      </c>
      <c r="X2303" t="s">
        <v>3332</v>
      </c>
      <c r="Y2303">
        <v>1</v>
      </c>
      <c r="Z2303">
        <v>0</v>
      </c>
      <c r="AA2303" t="s">
        <v>94</v>
      </c>
      <c r="AB2303" t="s">
        <v>94</v>
      </c>
      <c r="AC2303">
        <v>2302</v>
      </c>
      <c r="AD2303">
        <v>154</v>
      </c>
      <c r="AE2303" s="1">
        <v>45511</v>
      </c>
      <c r="AF2303" s="2">
        <v>0.76227115740740736</v>
      </c>
      <c r="AG2303" t="str">
        <f>IF(Zusammenführen1[[#This Row],[on_promo]]=0,"Nein","Ja")</f>
        <v>Ja</v>
      </c>
      <c r="AH2303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4" spans="1:35" x14ac:dyDescent="0.2">
      <c r="A2304">
        <v>153</v>
      </c>
      <c r="B2304">
        <v>154</v>
      </c>
      <c r="C2304" t="s">
        <v>679</v>
      </c>
      <c r="D2304">
        <v>2787227</v>
      </c>
      <c r="E2304" t="s">
        <v>680</v>
      </c>
      <c r="F2304">
        <v>105</v>
      </c>
      <c r="G2304">
        <v>61.56</v>
      </c>
      <c r="H2304">
        <v>1</v>
      </c>
      <c r="I2304" t="s">
        <v>19</v>
      </c>
      <c r="J2304" t="s">
        <v>40</v>
      </c>
      <c r="K2304" t="s">
        <v>681</v>
      </c>
      <c r="L2304" t="s">
        <v>682</v>
      </c>
      <c r="M2304">
        <v>4.7</v>
      </c>
      <c r="N2304">
        <v>53</v>
      </c>
      <c r="O2304">
        <v>154</v>
      </c>
      <c r="P2304" s="1">
        <v>45511</v>
      </c>
      <c r="Q2304" s="2">
        <v>0.76227115740740736</v>
      </c>
      <c r="R2304">
        <v>2302</v>
      </c>
      <c r="S2304">
        <v>2303</v>
      </c>
      <c r="T2304" t="s">
        <v>7198</v>
      </c>
      <c r="U2304" t="s">
        <v>7199</v>
      </c>
      <c r="V2304">
        <v>5</v>
      </c>
      <c r="W2304" t="s">
        <v>2468</v>
      </c>
      <c r="X2304" t="s">
        <v>3332</v>
      </c>
      <c r="Y2304">
        <v>1</v>
      </c>
      <c r="Z2304">
        <v>0</v>
      </c>
      <c r="AA2304" t="s">
        <v>94</v>
      </c>
      <c r="AB2304" t="s">
        <v>94</v>
      </c>
      <c r="AC2304">
        <v>2303</v>
      </c>
      <c r="AD2304">
        <v>154</v>
      </c>
      <c r="AE2304" s="1">
        <v>45511</v>
      </c>
      <c r="AF2304" s="2">
        <v>0.76227115740740736</v>
      </c>
      <c r="AG2304" t="str">
        <f>IF(Zusammenführen1[[#This Row],[on_promo]]=0,"Nein","Ja")</f>
        <v>Ja</v>
      </c>
      <c r="AH2304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5" spans="1:35" x14ac:dyDescent="0.2">
      <c r="A2305">
        <v>153</v>
      </c>
      <c r="B2305">
        <v>154</v>
      </c>
      <c r="C2305" t="s">
        <v>679</v>
      </c>
      <c r="D2305">
        <v>2787227</v>
      </c>
      <c r="E2305" t="s">
        <v>680</v>
      </c>
      <c r="F2305">
        <v>105</v>
      </c>
      <c r="G2305">
        <v>61.56</v>
      </c>
      <c r="H2305">
        <v>1</v>
      </c>
      <c r="I2305" t="s">
        <v>19</v>
      </c>
      <c r="J2305" t="s">
        <v>40</v>
      </c>
      <c r="K2305" t="s">
        <v>681</v>
      </c>
      <c r="L2305" t="s">
        <v>682</v>
      </c>
      <c r="M2305">
        <v>4.7</v>
      </c>
      <c r="N2305">
        <v>53</v>
      </c>
      <c r="O2305">
        <v>154</v>
      </c>
      <c r="P2305" s="1">
        <v>45511</v>
      </c>
      <c r="Q2305" s="2">
        <v>0.76227115740740736</v>
      </c>
      <c r="R2305">
        <v>2303</v>
      </c>
      <c r="S2305">
        <v>2304</v>
      </c>
      <c r="T2305" t="s">
        <v>7200</v>
      </c>
      <c r="U2305" t="s">
        <v>7201</v>
      </c>
      <c r="V2305">
        <v>5</v>
      </c>
      <c r="W2305" t="s">
        <v>2468</v>
      </c>
      <c r="X2305" t="s">
        <v>3332</v>
      </c>
      <c r="Y2305">
        <v>1</v>
      </c>
      <c r="Z2305">
        <v>0</v>
      </c>
      <c r="AA2305" t="s">
        <v>94</v>
      </c>
      <c r="AB2305" t="s">
        <v>94</v>
      </c>
      <c r="AC2305">
        <v>2304</v>
      </c>
      <c r="AD2305">
        <v>154</v>
      </c>
      <c r="AE2305" s="1">
        <v>45511</v>
      </c>
      <c r="AF2305" s="2">
        <v>0.76227115740740736</v>
      </c>
      <c r="AG2305" t="str">
        <f>IF(Zusammenführen1[[#This Row],[on_promo]]=0,"Nein","Ja")</f>
        <v>Ja</v>
      </c>
      <c r="AH2305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6" spans="1:35" x14ac:dyDescent="0.2">
      <c r="A2306">
        <v>153</v>
      </c>
      <c r="B2306">
        <v>154</v>
      </c>
      <c r="C2306" t="s">
        <v>679</v>
      </c>
      <c r="D2306">
        <v>2787227</v>
      </c>
      <c r="E2306" t="s">
        <v>680</v>
      </c>
      <c r="F2306">
        <v>105</v>
      </c>
      <c r="G2306">
        <v>61.56</v>
      </c>
      <c r="H2306">
        <v>1</v>
      </c>
      <c r="I2306" t="s">
        <v>19</v>
      </c>
      <c r="J2306" t="s">
        <v>40</v>
      </c>
      <c r="K2306" t="s">
        <v>681</v>
      </c>
      <c r="L2306" t="s">
        <v>682</v>
      </c>
      <c r="M2306">
        <v>4.7</v>
      </c>
      <c r="N2306">
        <v>53</v>
      </c>
      <c r="O2306">
        <v>154</v>
      </c>
      <c r="P2306" s="1">
        <v>45511</v>
      </c>
      <c r="Q2306" s="2">
        <v>0.76227115740740736</v>
      </c>
      <c r="R2306">
        <v>2304</v>
      </c>
      <c r="S2306">
        <v>2305</v>
      </c>
      <c r="T2306" t="s">
        <v>7202</v>
      </c>
      <c r="U2306" t="s">
        <v>7203</v>
      </c>
      <c r="V2306">
        <v>5</v>
      </c>
      <c r="W2306" t="s">
        <v>2468</v>
      </c>
      <c r="X2306" t="s">
        <v>3332</v>
      </c>
      <c r="Y2306">
        <v>1</v>
      </c>
      <c r="Z2306">
        <v>0</v>
      </c>
      <c r="AA2306" t="s">
        <v>94</v>
      </c>
      <c r="AB2306" t="s">
        <v>94</v>
      </c>
      <c r="AC2306">
        <v>2305</v>
      </c>
      <c r="AD2306">
        <v>154</v>
      </c>
      <c r="AE2306" s="1">
        <v>45511</v>
      </c>
      <c r="AF2306" s="2">
        <v>0.76227115740740736</v>
      </c>
      <c r="AG2306" t="str">
        <f>IF(Zusammenführen1[[#This Row],[on_promo]]=0,"Nein","Ja")</f>
        <v>Ja</v>
      </c>
      <c r="AH2306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7" spans="1:35" x14ac:dyDescent="0.2">
      <c r="A2307">
        <v>153</v>
      </c>
      <c r="B2307">
        <v>154</v>
      </c>
      <c r="C2307" t="s">
        <v>679</v>
      </c>
      <c r="D2307">
        <v>2787227</v>
      </c>
      <c r="E2307" t="s">
        <v>680</v>
      </c>
      <c r="F2307">
        <v>105</v>
      </c>
      <c r="G2307">
        <v>61.56</v>
      </c>
      <c r="H2307">
        <v>1</v>
      </c>
      <c r="I2307" t="s">
        <v>19</v>
      </c>
      <c r="J2307" t="s">
        <v>40</v>
      </c>
      <c r="K2307" t="s">
        <v>681</v>
      </c>
      <c r="L2307" t="s">
        <v>682</v>
      </c>
      <c r="M2307">
        <v>4.7</v>
      </c>
      <c r="N2307">
        <v>53</v>
      </c>
      <c r="O2307">
        <v>154</v>
      </c>
      <c r="P2307" s="1">
        <v>45511</v>
      </c>
      <c r="Q2307" s="2">
        <v>0.76227115740740736</v>
      </c>
      <c r="R2307">
        <v>2305</v>
      </c>
      <c r="S2307">
        <v>2306</v>
      </c>
      <c r="T2307" t="s">
        <v>7204</v>
      </c>
      <c r="U2307" t="s">
        <v>7205</v>
      </c>
      <c r="V2307">
        <v>4</v>
      </c>
      <c r="W2307" t="s">
        <v>2468</v>
      </c>
      <c r="X2307" t="s">
        <v>3332</v>
      </c>
      <c r="Y2307">
        <v>1</v>
      </c>
      <c r="Z2307">
        <v>0</v>
      </c>
      <c r="AA2307" t="s">
        <v>94</v>
      </c>
      <c r="AB2307" t="s">
        <v>94</v>
      </c>
      <c r="AC2307">
        <v>2306</v>
      </c>
      <c r="AD2307">
        <v>154</v>
      </c>
      <c r="AE2307" s="1">
        <v>45511</v>
      </c>
      <c r="AF2307" s="2">
        <v>0.76227115740740736</v>
      </c>
      <c r="AG2307" t="str">
        <f>IF(Zusammenführen1[[#This Row],[on_promo]]=0,"Nein","Ja")</f>
        <v>Ja</v>
      </c>
      <c r="AH2307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8" spans="1:35" x14ac:dyDescent="0.2">
      <c r="A2308">
        <v>153</v>
      </c>
      <c r="B2308">
        <v>154</v>
      </c>
      <c r="C2308" t="s">
        <v>679</v>
      </c>
      <c r="D2308">
        <v>2787227</v>
      </c>
      <c r="E2308" t="s">
        <v>680</v>
      </c>
      <c r="F2308">
        <v>105</v>
      </c>
      <c r="G2308">
        <v>61.56</v>
      </c>
      <c r="H2308">
        <v>1</v>
      </c>
      <c r="I2308" t="s">
        <v>19</v>
      </c>
      <c r="J2308" t="s">
        <v>40</v>
      </c>
      <c r="K2308" t="s">
        <v>681</v>
      </c>
      <c r="L2308" t="s">
        <v>682</v>
      </c>
      <c r="M2308">
        <v>4.7</v>
      </c>
      <c r="N2308">
        <v>53</v>
      </c>
      <c r="O2308">
        <v>154</v>
      </c>
      <c r="P2308" s="1">
        <v>45511</v>
      </c>
      <c r="Q2308" s="2">
        <v>0.76227115740740736</v>
      </c>
      <c r="R2308">
        <v>2306</v>
      </c>
      <c r="S2308">
        <v>2307</v>
      </c>
      <c r="T2308" t="s">
        <v>7206</v>
      </c>
      <c r="U2308" t="s">
        <v>7207</v>
      </c>
      <c r="V2308">
        <v>5</v>
      </c>
      <c r="W2308" t="s">
        <v>2468</v>
      </c>
      <c r="X2308" t="s">
        <v>3332</v>
      </c>
      <c r="Y2308">
        <v>1</v>
      </c>
      <c r="Z2308">
        <v>0</v>
      </c>
      <c r="AA2308" t="s">
        <v>94</v>
      </c>
      <c r="AB2308" t="s">
        <v>94</v>
      </c>
      <c r="AC2308">
        <v>2307</v>
      </c>
      <c r="AD2308">
        <v>154</v>
      </c>
      <c r="AE2308" s="1">
        <v>45511</v>
      </c>
      <c r="AF2308" s="2">
        <v>0.76227115740740736</v>
      </c>
      <c r="AG2308" t="str">
        <f>IF(Zusammenführen1[[#This Row],[on_promo]]=0,"Nein","Ja")</f>
        <v>Ja</v>
      </c>
      <c r="AH2308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9" spans="1:35" x14ac:dyDescent="0.2">
      <c r="A2309">
        <v>153</v>
      </c>
      <c r="B2309">
        <v>154</v>
      </c>
      <c r="C2309" t="s">
        <v>679</v>
      </c>
      <c r="D2309">
        <v>2787227</v>
      </c>
      <c r="E2309" t="s">
        <v>680</v>
      </c>
      <c r="F2309">
        <v>105</v>
      </c>
      <c r="G2309">
        <v>61.56</v>
      </c>
      <c r="H2309">
        <v>1</v>
      </c>
      <c r="I2309" t="s">
        <v>19</v>
      </c>
      <c r="J2309" t="s">
        <v>40</v>
      </c>
      <c r="K2309" t="s">
        <v>681</v>
      </c>
      <c r="L2309" t="s">
        <v>682</v>
      </c>
      <c r="M2309">
        <v>4.7</v>
      </c>
      <c r="N2309">
        <v>53</v>
      </c>
      <c r="O2309">
        <v>154</v>
      </c>
      <c r="P2309" s="1">
        <v>45511</v>
      </c>
      <c r="Q2309" s="2">
        <v>0.76227115740740736</v>
      </c>
      <c r="R2309">
        <v>2307</v>
      </c>
      <c r="S2309">
        <v>2308</v>
      </c>
      <c r="T2309" t="s">
        <v>7208</v>
      </c>
      <c r="U2309" t="s">
        <v>7209</v>
      </c>
      <c r="V2309">
        <v>4</v>
      </c>
      <c r="W2309" t="s">
        <v>2468</v>
      </c>
      <c r="X2309" t="s">
        <v>3332</v>
      </c>
      <c r="Y2309">
        <v>1</v>
      </c>
      <c r="Z2309">
        <v>0</v>
      </c>
      <c r="AA2309" t="s">
        <v>94</v>
      </c>
      <c r="AB2309" t="s">
        <v>94</v>
      </c>
      <c r="AC2309">
        <v>2308</v>
      </c>
      <c r="AD2309">
        <v>154</v>
      </c>
      <c r="AE2309" s="1">
        <v>45511</v>
      </c>
      <c r="AF2309" s="2">
        <v>0.76227115740740736</v>
      </c>
      <c r="AG2309" t="str">
        <f>IF(Zusammenführen1[[#This Row],[on_promo]]=0,"Nein","Ja")</f>
        <v>Ja</v>
      </c>
      <c r="AH2309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0" spans="1:35" x14ac:dyDescent="0.2">
      <c r="A2310">
        <v>153</v>
      </c>
      <c r="B2310">
        <v>154</v>
      </c>
      <c r="C2310" t="s">
        <v>679</v>
      </c>
      <c r="D2310">
        <v>2787227</v>
      </c>
      <c r="E2310" t="s">
        <v>680</v>
      </c>
      <c r="F2310">
        <v>105</v>
      </c>
      <c r="G2310">
        <v>61.56</v>
      </c>
      <c r="H2310">
        <v>1</v>
      </c>
      <c r="I2310" t="s">
        <v>19</v>
      </c>
      <c r="J2310" t="s">
        <v>40</v>
      </c>
      <c r="K2310" t="s">
        <v>681</v>
      </c>
      <c r="L2310" t="s">
        <v>682</v>
      </c>
      <c r="M2310">
        <v>4.7</v>
      </c>
      <c r="N2310">
        <v>53</v>
      </c>
      <c r="O2310">
        <v>154</v>
      </c>
      <c r="P2310" s="1">
        <v>45511</v>
      </c>
      <c r="Q2310" s="2">
        <v>0.76227115740740736</v>
      </c>
      <c r="R2310">
        <v>2308</v>
      </c>
      <c r="S2310">
        <v>2309</v>
      </c>
      <c r="T2310" t="s">
        <v>7210</v>
      </c>
      <c r="U2310" t="s">
        <v>7211</v>
      </c>
      <c r="V2310">
        <v>4</v>
      </c>
      <c r="W2310" t="s">
        <v>2468</v>
      </c>
      <c r="X2310" t="s">
        <v>3332</v>
      </c>
      <c r="Y2310">
        <v>1</v>
      </c>
      <c r="Z2310">
        <v>0</v>
      </c>
      <c r="AA2310" t="s">
        <v>94</v>
      </c>
      <c r="AB2310" t="s">
        <v>94</v>
      </c>
      <c r="AC2310">
        <v>2309</v>
      </c>
      <c r="AD2310">
        <v>154</v>
      </c>
      <c r="AE2310" s="1">
        <v>45511</v>
      </c>
      <c r="AF2310" s="2">
        <v>0.76227115740740736</v>
      </c>
      <c r="AG2310" t="str">
        <f>IF(Zusammenführen1[[#This Row],[on_promo]]=0,"Nein","Ja")</f>
        <v>Ja</v>
      </c>
      <c r="AH2310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1" spans="1:35" x14ac:dyDescent="0.2">
      <c r="A2311">
        <v>153</v>
      </c>
      <c r="B2311">
        <v>154</v>
      </c>
      <c r="C2311" t="s">
        <v>679</v>
      </c>
      <c r="D2311">
        <v>2787227</v>
      </c>
      <c r="E2311" t="s">
        <v>680</v>
      </c>
      <c r="F2311">
        <v>105</v>
      </c>
      <c r="G2311">
        <v>61.56</v>
      </c>
      <c r="H2311">
        <v>1</v>
      </c>
      <c r="I2311" t="s">
        <v>19</v>
      </c>
      <c r="J2311" t="s">
        <v>40</v>
      </c>
      <c r="K2311" t="s">
        <v>681</v>
      </c>
      <c r="L2311" t="s">
        <v>682</v>
      </c>
      <c r="M2311">
        <v>4.7</v>
      </c>
      <c r="N2311">
        <v>53</v>
      </c>
      <c r="O2311">
        <v>154</v>
      </c>
      <c r="P2311" s="1">
        <v>45511</v>
      </c>
      <c r="Q2311" s="2">
        <v>0.76227115740740736</v>
      </c>
      <c r="R2311">
        <v>2309</v>
      </c>
      <c r="S2311">
        <v>2310</v>
      </c>
      <c r="T2311" t="s">
        <v>7212</v>
      </c>
      <c r="U2311" t="s">
        <v>7213</v>
      </c>
      <c r="V2311">
        <v>5</v>
      </c>
      <c r="W2311" t="s">
        <v>2468</v>
      </c>
      <c r="X2311" t="s">
        <v>3332</v>
      </c>
      <c r="Y2311">
        <v>1</v>
      </c>
      <c r="Z2311">
        <v>0</v>
      </c>
      <c r="AA2311" t="s">
        <v>94</v>
      </c>
      <c r="AB2311" t="s">
        <v>94</v>
      </c>
      <c r="AC2311">
        <v>2310</v>
      </c>
      <c r="AD2311">
        <v>154</v>
      </c>
      <c r="AE2311" s="1">
        <v>45511</v>
      </c>
      <c r="AF2311" s="2">
        <v>0.76227115740740736</v>
      </c>
      <c r="AG2311" t="str">
        <f>IF(Zusammenführen1[[#This Row],[on_promo]]=0,"Nein","Ja")</f>
        <v>Ja</v>
      </c>
      <c r="AH2311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2" spans="1:35" x14ac:dyDescent="0.2">
      <c r="A2312">
        <v>153</v>
      </c>
      <c r="B2312">
        <v>154</v>
      </c>
      <c r="C2312" t="s">
        <v>679</v>
      </c>
      <c r="D2312">
        <v>2787227</v>
      </c>
      <c r="E2312" t="s">
        <v>680</v>
      </c>
      <c r="F2312">
        <v>105</v>
      </c>
      <c r="G2312">
        <v>61.56</v>
      </c>
      <c r="H2312">
        <v>1</v>
      </c>
      <c r="I2312" t="s">
        <v>19</v>
      </c>
      <c r="J2312" t="s">
        <v>40</v>
      </c>
      <c r="K2312" t="s">
        <v>681</v>
      </c>
      <c r="L2312" t="s">
        <v>682</v>
      </c>
      <c r="M2312">
        <v>4.7</v>
      </c>
      <c r="N2312">
        <v>53</v>
      </c>
      <c r="O2312">
        <v>154</v>
      </c>
      <c r="P2312" s="1">
        <v>45511</v>
      </c>
      <c r="Q2312" s="2">
        <v>0.76227115740740736</v>
      </c>
      <c r="R2312">
        <v>2310</v>
      </c>
      <c r="S2312">
        <v>2311</v>
      </c>
      <c r="T2312" t="s">
        <v>7214</v>
      </c>
      <c r="U2312" t="s">
        <v>7215</v>
      </c>
      <c r="V2312">
        <v>5</v>
      </c>
      <c r="W2312" t="s">
        <v>2468</v>
      </c>
      <c r="X2312" t="s">
        <v>3332</v>
      </c>
      <c r="Y2312">
        <v>1</v>
      </c>
      <c r="Z2312">
        <v>0</v>
      </c>
      <c r="AA2312" t="s">
        <v>94</v>
      </c>
      <c r="AB2312" t="s">
        <v>94</v>
      </c>
      <c r="AC2312">
        <v>2311</v>
      </c>
      <c r="AD2312">
        <v>154</v>
      </c>
      <c r="AE2312" s="1">
        <v>45511</v>
      </c>
      <c r="AF2312" s="2">
        <v>0.76227115740740736</v>
      </c>
      <c r="AG2312" t="str">
        <f>IF(Zusammenführen1[[#This Row],[on_promo]]=0,"Nein","Ja")</f>
        <v>Ja</v>
      </c>
      <c r="AH2312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3" spans="1:35" x14ac:dyDescent="0.2">
      <c r="A2313">
        <v>153</v>
      </c>
      <c r="B2313">
        <v>154</v>
      </c>
      <c r="C2313" t="s">
        <v>679</v>
      </c>
      <c r="D2313">
        <v>2787227</v>
      </c>
      <c r="E2313" t="s">
        <v>680</v>
      </c>
      <c r="F2313">
        <v>105</v>
      </c>
      <c r="G2313">
        <v>61.56</v>
      </c>
      <c r="H2313">
        <v>1</v>
      </c>
      <c r="I2313" t="s">
        <v>19</v>
      </c>
      <c r="J2313" t="s">
        <v>40</v>
      </c>
      <c r="K2313" t="s">
        <v>681</v>
      </c>
      <c r="L2313" t="s">
        <v>682</v>
      </c>
      <c r="M2313">
        <v>4.7</v>
      </c>
      <c r="N2313">
        <v>53</v>
      </c>
      <c r="O2313">
        <v>154</v>
      </c>
      <c r="P2313" s="1">
        <v>45511</v>
      </c>
      <c r="Q2313" s="2">
        <v>0.76227115740740736</v>
      </c>
      <c r="R2313">
        <v>2311</v>
      </c>
      <c r="S2313">
        <v>2312</v>
      </c>
      <c r="T2313" t="s">
        <v>5797</v>
      </c>
      <c r="U2313" t="s">
        <v>7216</v>
      </c>
      <c r="V2313">
        <v>5</v>
      </c>
      <c r="W2313" t="s">
        <v>2468</v>
      </c>
      <c r="X2313" t="s">
        <v>3332</v>
      </c>
      <c r="Y2313">
        <v>1</v>
      </c>
      <c r="Z2313">
        <v>0</v>
      </c>
      <c r="AA2313" t="s">
        <v>94</v>
      </c>
      <c r="AB2313" t="s">
        <v>94</v>
      </c>
      <c r="AC2313">
        <v>2312</v>
      </c>
      <c r="AD2313">
        <v>154</v>
      </c>
      <c r="AE2313" s="1">
        <v>45511</v>
      </c>
      <c r="AF2313" s="2">
        <v>0.76227115740740736</v>
      </c>
      <c r="AG2313" t="str">
        <f>IF(Zusammenführen1[[#This Row],[on_promo]]=0,"Nein","Ja")</f>
        <v>Ja</v>
      </c>
      <c r="AH2313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4" spans="1:35" x14ac:dyDescent="0.2">
      <c r="A2314">
        <v>153</v>
      </c>
      <c r="B2314">
        <v>154</v>
      </c>
      <c r="C2314" t="s">
        <v>679</v>
      </c>
      <c r="D2314">
        <v>2787227</v>
      </c>
      <c r="E2314" t="s">
        <v>680</v>
      </c>
      <c r="F2314">
        <v>105</v>
      </c>
      <c r="G2314">
        <v>61.56</v>
      </c>
      <c r="H2314">
        <v>1</v>
      </c>
      <c r="I2314" t="s">
        <v>19</v>
      </c>
      <c r="J2314" t="s">
        <v>40</v>
      </c>
      <c r="K2314" t="s">
        <v>681</v>
      </c>
      <c r="L2314" t="s">
        <v>682</v>
      </c>
      <c r="M2314">
        <v>4.7</v>
      </c>
      <c r="N2314">
        <v>53</v>
      </c>
      <c r="O2314">
        <v>154</v>
      </c>
      <c r="P2314" s="1">
        <v>45511</v>
      </c>
      <c r="Q2314" s="2">
        <v>0.76227115740740736</v>
      </c>
      <c r="R2314">
        <v>2312</v>
      </c>
      <c r="S2314">
        <v>2313</v>
      </c>
      <c r="T2314" t="s">
        <v>7217</v>
      </c>
      <c r="U2314" t="s">
        <v>7218</v>
      </c>
      <c r="V2314">
        <v>4</v>
      </c>
      <c r="W2314" t="s">
        <v>2468</v>
      </c>
      <c r="X2314" t="s">
        <v>3332</v>
      </c>
      <c r="Y2314">
        <v>1</v>
      </c>
      <c r="Z2314">
        <v>0</v>
      </c>
      <c r="AA2314" t="s">
        <v>94</v>
      </c>
      <c r="AB2314" t="s">
        <v>94</v>
      </c>
      <c r="AC2314">
        <v>2313</v>
      </c>
      <c r="AD2314">
        <v>154</v>
      </c>
      <c r="AE2314" s="1">
        <v>45511</v>
      </c>
      <c r="AF2314" s="2">
        <v>0.76227115740740736</v>
      </c>
      <c r="AG2314" t="str">
        <f>IF(Zusammenführen1[[#This Row],[on_promo]]=0,"Nein","Ja")</f>
        <v>Ja</v>
      </c>
      <c r="AH2314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5" spans="1:35" x14ac:dyDescent="0.2">
      <c r="A2315">
        <v>153</v>
      </c>
      <c r="B2315">
        <v>154</v>
      </c>
      <c r="C2315" t="s">
        <v>679</v>
      </c>
      <c r="D2315">
        <v>2787227</v>
      </c>
      <c r="E2315" t="s">
        <v>680</v>
      </c>
      <c r="F2315">
        <v>105</v>
      </c>
      <c r="G2315">
        <v>61.56</v>
      </c>
      <c r="H2315">
        <v>1</v>
      </c>
      <c r="I2315" t="s">
        <v>19</v>
      </c>
      <c r="J2315" t="s">
        <v>40</v>
      </c>
      <c r="K2315" t="s">
        <v>681</v>
      </c>
      <c r="L2315" t="s">
        <v>682</v>
      </c>
      <c r="M2315">
        <v>4.7</v>
      </c>
      <c r="N2315">
        <v>53</v>
      </c>
      <c r="O2315">
        <v>154</v>
      </c>
      <c r="P2315" s="1">
        <v>45511</v>
      </c>
      <c r="Q2315" s="2">
        <v>0.76227115740740736</v>
      </c>
      <c r="R2315">
        <v>2313</v>
      </c>
      <c r="S2315">
        <v>2314</v>
      </c>
      <c r="T2315" t="s">
        <v>6282</v>
      </c>
      <c r="U2315" t="s">
        <v>7219</v>
      </c>
      <c r="V2315">
        <v>5</v>
      </c>
      <c r="W2315" t="s">
        <v>2468</v>
      </c>
      <c r="X2315" t="s">
        <v>3332</v>
      </c>
      <c r="Y2315">
        <v>1</v>
      </c>
      <c r="Z2315">
        <v>0</v>
      </c>
      <c r="AA2315" t="s">
        <v>94</v>
      </c>
      <c r="AB2315" t="s">
        <v>94</v>
      </c>
      <c r="AC2315">
        <v>2314</v>
      </c>
      <c r="AD2315">
        <v>154</v>
      </c>
      <c r="AE2315" s="1">
        <v>45511</v>
      </c>
      <c r="AF2315" s="2">
        <v>0.76227115740740736</v>
      </c>
      <c r="AG2315" t="str">
        <f>IF(Zusammenführen1[[#This Row],[on_promo]]=0,"Nein","Ja")</f>
        <v>Ja</v>
      </c>
      <c r="AH2315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6" spans="1:35" x14ac:dyDescent="0.2">
      <c r="A2316">
        <v>153</v>
      </c>
      <c r="B2316">
        <v>154</v>
      </c>
      <c r="C2316" t="s">
        <v>679</v>
      </c>
      <c r="D2316">
        <v>2787227</v>
      </c>
      <c r="E2316" t="s">
        <v>680</v>
      </c>
      <c r="F2316">
        <v>105</v>
      </c>
      <c r="G2316">
        <v>61.56</v>
      </c>
      <c r="H2316">
        <v>1</v>
      </c>
      <c r="I2316" t="s">
        <v>19</v>
      </c>
      <c r="J2316" t="s">
        <v>40</v>
      </c>
      <c r="K2316" t="s">
        <v>681</v>
      </c>
      <c r="L2316" t="s">
        <v>682</v>
      </c>
      <c r="M2316">
        <v>4.7</v>
      </c>
      <c r="N2316">
        <v>53</v>
      </c>
      <c r="O2316">
        <v>154</v>
      </c>
      <c r="P2316" s="1">
        <v>45511</v>
      </c>
      <c r="Q2316" s="2">
        <v>0.76227115740740736</v>
      </c>
      <c r="R2316">
        <v>2314</v>
      </c>
      <c r="S2316">
        <v>2315</v>
      </c>
      <c r="T2316" t="s">
        <v>7220</v>
      </c>
      <c r="U2316" t="s">
        <v>7221</v>
      </c>
      <c r="V2316">
        <v>5</v>
      </c>
      <c r="W2316" t="s">
        <v>2468</v>
      </c>
      <c r="X2316" t="s">
        <v>3332</v>
      </c>
      <c r="Y2316">
        <v>1</v>
      </c>
      <c r="Z2316">
        <v>0</v>
      </c>
      <c r="AA2316" t="s">
        <v>94</v>
      </c>
      <c r="AB2316" t="s">
        <v>94</v>
      </c>
      <c r="AC2316">
        <v>2315</v>
      </c>
      <c r="AD2316">
        <v>154</v>
      </c>
      <c r="AE2316" s="1">
        <v>45511</v>
      </c>
      <c r="AF2316" s="2">
        <v>0.76227115740740736</v>
      </c>
      <c r="AG2316" t="str">
        <f>IF(Zusammenführen1[[#This Row],[on_promo]]=0,"Nein","Ja")</f>
        <v>Ja</v>
      </c>
      <c r="AH2316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7" spans="1:35" x14ac:dyDescent="0.2">
      <c r="A2317">
        <v>153</v>
      </c>
      <c r="B2317">
        <v>154</v>
      </c>
      <c r="C2317" t="s">
        <v>679</v>
      </c>
      <c r="D2317">
        <v>2787227</v>
      </c>
      <c r="E2317" t="s">
        <v>680</v>
      </c>
      <c r="F2317">
        <v>105</v>
      </c>
      <c r="G2317">
        <v>61.56</v>
      </c>
      <c r="H2317">
        <v>1</v>
      </c>
      <c r="I2317" t="s">
        <v>19</v>
      </c>
      <c r="J2317" t="s">
        <v>40</v>
      </c>
      <c r="K2317" t="s">
        <v>681</v>
      </c>
      <c r="L2317" t="s">
        <v>682</v>
      </c>
      <c r="M2317">
        <v>4.7</v>
      </c>
      <c r="N2317">
        <v>53</v>
      </c>
      <c r="O2317">
        <v>154</v>
      </c>
      <c r="P2317" s="1">
        <v>45511</v>
      </c>
      <c r="Q2317" s="2">
        <v>0.76227115740740736</v>
      </c>
      <c r="R2317">
        <v>2315</v>
      </c>
      <c r="S2317">
        <v>2316</v>
      </c>
      <c r="T2317" t="s">
        <v>7222</v>
      </c>
      <c r="U2317" t="s">
        <v>7223</v>
      </c>
      <c r="V2317">
        <v>4</v>
      </c>
      <c r="W2317" t="s">
        <v>2468</v>
      </c>
      <c r="X2317" t="s">
        <v>3332</v>
      </c>
      <c r="Y2317">
        <v>1</v>
      </c>
      <c r="Z2317">
        <v>0</v>
      </c>
      <c r="AA2317" t="s">
        <v>94</v>
      </c>
      <c r="AB2317" t="s">
        <v>94</v>
      </c>
      <c r="AC2317">
        <v>2316</v>
      </c>
      <c r="AD2317">
        <v>154</v>
      </c>
      <c r="AE2317" s="1">
        <v>45511</v>
      </c>
      <c r="AF2317" s="2">
        <v>0.76227115740740736</v>
      </c>
      <c r="AG2317" t="str">
        <f>IF(Zusammenführen1[[#This Row],[on_promo]]=0,"Nein","Ja")</f>
        <v>Ja</v>
      </c>
      <c r="AH2317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8" spans="1:35" x14ac:dyDescent="0.2">
      <c r="A2318">
        <v>153</v>
      </c>
      <c r="B2318">
        <v>154</v>
      </c>
      <c r="C2318" t="s">
        <v>679</v>
      </c>
      <c r="D2318">
        <v>2787227</v>
      </c>
      <c r="E2318" t="s">
        <v>680</v>
      </c>
      <c r="F2318">
        <v>105</v>
      </c>
      <c r="G2318">
        <v>61.56</v>
      </c>
      <c r="H2318">
        <v>1</v>
      </c>
      <c r="I2318" t="s">
        <v>19</v>
      </c>
      <c r="J2318" t="s">
        <v>40</v>
      </c>
      <c r="K2318" t="s">
        <v>681</v>
      </c>
      <c r="L2318" t="s">
        <v>682</v>
      </c>
      <c r="M2318">
        <v>4.7</v>
      </c>
      <c r="N2318">
        <v>53</v>
      </c>
      <c r="O2318">
        <v>154</v>
      </c>
      <c r="P2318" s="1">
        <v>45511</v>
      </c>
      <c r="Q2318" s="2">
        <v>0.76227115740740736</v>
      </c>
      <c r="R2318">
        <v>2316</v>
      </c>
      <c r="S2318">
        <v>2317</v>
      </c>
      <c r="T2318" t="s">
        <v>7224</v>
      </c>
      <c r="U2318" t="s">
        <v>7225</v>
      </c>
      <c r="V2318">
        <v>4</v>
      </c>
      <c r="W2318" t="s">
        <v>2468</v>
      </c>
      <c r="X2318" t="s">
        <v>3332</v>
      </c>
      <c r="Y2318">
        <v>1</v>
      </c>
      <c r="Z2318">
        <v>0</v>
      </c>
      <c r="AA2318" t="s">
        <v>94</v>
      </c>
      <c r="AB2318" t="s">
        <v>94</v>
      </c>
      <c r="AC2318">
        <v>2317</v>
      </c>
      <c r="AD2318">
        <v>154</v>
      </c>
      <c r="AE2318" s="1">
        <v>45511</v>
      </c>
      <c r="AF2318" s="2">
        <v>0.76227115740740736</v>
      </c>
      <c r="AG2318" t="str">
        <f>IF(Zusammenführen1[[#This Row],[on_promo]]=0,"Nein","Ja")</f>
        <v>Ja</v>
      </c>
      <c r="AH2318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9" spans="1:35" x14ac:dyDescent="0.2">
      <c r="A2319">
        <v>153</v>
      </c>
      <c r="B2319">
        <v>154</v>
      </c>
      <c r="C2319" t="s">
        <v>679</v>
      </c>
      <c r="D2319">
        <v>2787227</v>
      </c>
      <c r="E2319" t="s">
        <v>680</v>
      </c>
      <c r="F2319">
        <v>105</v>
      </c>
      <c r="G2319">
        <v>61.56</v>
      </c>
      <c r="H2319">
        <v>1</v>
      </c>
      <c r="I2319" t="s">
        <v>19</v>
      </c>
      <c r="J2319" t="s">
        <v>40</v>
      </c>
      <c r="K2319" t="s">
        <v>681</v>
      </c>
      <c r="L2319" t="s">
        <v>682</v>
      </c>
      <c r="M2319">
        <v>4.7</v>
      </c>
      <c r="N2319">
        <v>53</v>
      </c>
      <c r="O2319">
        <v>154</v>
      </c>
      <c r="P2319" s="1">
        <v>45511</v>
      </c>
      <c r="Q2319" s="2">
        <v>0.76227115740740736</v>
      </c>
      <c r="R2319">
        <v>2317</v>
      </c>
      <c r="S2319">
        <v>2318</v>
      </c>
      <c r="T2319" t="s">
        <v>7226</v>
      </c>
      <c r="U2319" t="s">
        <v>7227</v>
      </c>
      <c r="V2319">
        <v>3</v>
      </c>
      <c r="W2319" t="s">
        <v>2468</v>
      </c>
      <c r="X2319" t="s">
        <v>3332</v>
      </c>
      <c r="Y2319">
        <v>1</v>
      </c>
      <c r="Z2319">
        <v>0</v>
      </c>
      <c r="AA2319" t="s">
        <v>94</v>
      </c>
      <c r="AB2319" t="s">
        <v>94</v>
      </c>
      <c r="AC2319">
        <v>2318</v>
      </c>
      <c r="AD2319">
        <v>154</v>
      </c>
      <c r="AE2319" s="1">
        <v>45511</v>
      </c>
      <c r="AF2319" s="2">
        <v>0.76227115740740736</v>
      </c>
      <c r="AG2319" t="str">
        <f>IF(Zusammenführen1[[#This Row],[on_promo]]=0,"Nein","Ja")</f>
        <v>Ja</v>
      </c>
      <c r="AH2319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0" spans="1:35" x14ac:dyDescent="0.2">
      <c r="A2320">
        <v>153</v>
      </c>
      <c r="B2320">
        <v>154</v>
      </c>
      <c r="C2320" t="s">
        <v>679</v>
      </c>
      <c r="D2320">
        <v>2787227</v>
      </c>
      <c r="E2320" t="s">
        <v>680</v>
      </c>
      <c r="F2320">
        <v>105</v>
      </c>
      <c r="G2320">
        <v>61.56</v>
      </c>
      <c r="H2320">
        <v>1</v>
      </c>
      <c r="I2320" t="s">
        <v>19</v>
      </c>
      <c r="J2320" t="s">
        <v>40</v>
      </c>
      <c r="K2320" t="s">
        <v>681</v>
      </c>
      <c r="L2320" t="s">
        <v>682</v>
      </c>
      <c r="M2320">
        <v>4.7</v>
      </c>
      <c r="N2320">
        <v>53</v>
      </c>
      <c r="O2320">
        <v>154</v>
      </c>
      <c r="P2320" s="1">
        <v>45511</v>
      </c>
      <c r="Q2320" s="2">
        <v>0.76227115740740736</v>
      </c>
      <c r="R2320">
        <v>2318</v>
      </c>
      <c r="S2320">
        <v>2319</v>
      </c>
      <c r="T2320" t="s">
        <v>7228</v>
      </c>
      <c r="U2320" t="s">
        <v>7229</v>
      </c>
      <c r="V2320">
        <v>5</v>
      </c>
      <c r="W2320" t="s">
        <v>2468</v>
      </c>
      <c r="X2320" t="s">
        <v>3332</v>
      </c>
      <c r="Y2320">
        <v>1</v>
      </c>
      <c r="Z2320">
        <v>0</v>
      </c>
      <c r="AA2320" t="s">
        <v>94</v>
      </c>
      <c r="AB2320" t="s">
        <v>94</v>
      </c>
      <c r="AC2320">
        <v>2319</v>
      </c>
      <c r="AD2320">
        <v>154</v>
      </c>
      <c r="AE2320" s="1">
        <v>45511</v>
      </c>
      <c r="AF2320" s="2">
        <v>0.76227115740740736</v>
      </c>
      <c r="AG2320" t="str">
        <f>IF(Zusammenführen1[[#This Row],[on_promo]]=0,"Nein","Ja")</f>
        <v>Ja</v>
      </c>
      <c r="AH2320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1" spans="1:35" x14ac:dyDescent="0.2">
      <c r="A2321">
        <v>153</v>
      </c>
      <c r="B2321">
        <v>154</v>
      </c>
      <c r="C2321" t="s">
        <v>679</v>
      </c>
      <c r="D2321">
        <v>2787227</v>
      </c>
      <c r="E2321" t="s">
        <v>680</v>
      </c>
      <c r="F2321">
        <v>105</v>
      </c>
      <c r="G2321">
        <v>61.56</v>
      </c>
      <c r="H2321">
        <v>1</v>
      </c>
      <c r="I2321" t="s">
        <v>19</v>
      </c>
      <c r="J2321" t="s">
        <v>40</v>
      </c>
      <c r="K2321" t="s">
        <v>681</v>
      </c>
      <c r="L2321" t="s">
        <v>682</v>
      </c>
      <c r="M2321">
        <v>4.7</v>
      </c>
      <c r="N2321">
        <v>53</v>
      </c>
      <c r="O2321">
        <v>154</v>
      </c>
      <c r="P2321" s="1">
        <v>45511</v>
      </c>
      <c r="Q2321" s="2">
        <v>0.76227115740740736</v>
      </c>
      <c r="R2321">
        <v>2319</v>
      </c>
      <c r="S2321">
        <v>2320</v>
      </c>
      <c r="T2321" t="s">
        <v>7230</v>
      </c>
      <c r="U2321" t="s">
        <v>7231</v>
      </c>
      <c r="V2321">
        <v>5</v>
      </c>
      <c r="W2321" t="s">
        <v>2468</v>
      </c>
      <c r="X2321" t="s">
        <v>3332</v>
      </c>
      <c r="Y2321">
        <v>1</v>
      </c>
      <c r="Z2321">
        <v>0</v>
      </c>
      <c r="AA2321" t="s">
        <v>94</v>
      </c>
      <c r="AB2321" t="s">
        <v>94</v>
      </c>
      <c r="AC2321">
        <v>2320</v>
      </c>
      <c r="AD2321">
        <v>154</v>
      </c>
      <c r="AE2321" s="1">
        <v>45511</v>
      </c>
      <c r="AF2321" s="2">
        <v>0.76227115740740736</v>
      </c>
      <c r="AG2321" t="str">
        <f>IF(Zusammenführen1[[#This Row],[on_promo]]=0,"Nein","Ja")</f>
        <v>Ja</v>
      </c>
      <c r="AH2321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2" spans="1:35" x14ac:dyDescent="0.2">
      <c r="A2322">
        <v>153</v>
      </c>
      <c r="B2322">
        <v>154</v>
      </c>
      <c r="C2322" t="s">
        <v>679</v>
      </c>
      <c r="D2322">
        <v>2787227</v>
      </c>
      <c r="E2322" t="s">
        <v>680</v>
      </c>
      <c r="F2322">
        <v>105</v>
      </c>
      <c r="G2322">
        <v>61.56</v>
      </c>
      <c r="H2322">
        <v>1</v>
      </c>
      <c r="I2322" t="s">
        <v>19</v>
      </c>
      <c r="J2322" t="s">
        <v>40</v>
      </c>
      <c r="K2322" t="s">
        <v>681</v>
      </c>
      <c r="L2322" t="s">
        <v>682</v>
      </c>
      <c r="M2322">
        <v>4.7</v>
      </c>
      <c r="N2322">
        <v>53</v>
      </c>
      <c r="O2322">
        <v>154</v>
      </c>
      <c r="P2322" s="1">
        <v>45511</v>
      </c>
      <c r="Q2322" s="2">
        <v>0.76227115740740736</v>
      </c>
      <c r="R2322">
        <v>2320</v>
      </c>
      <c r="S2322">
        <v>2321</v>
      </c>
      <c r="T2322" t="s">
        <v>7232</v>
      </c>
      <c r="U2322" t="s">
        <v>7233</v>
      </c>
      <c r="V2322">
        <v>5</v>
      </c>
      <c r="W2322" t="s">
        <v>2468</v>
      </c>
      <c r="X2322" t="s">
        <v>3332</v>
      </c>
      <c r="Y2322">
        <v>1</v>
      </c>
      <c r="Z2322">
        <v>0</v>
      </c>
      <c r="AA2322" t="s">
        <v>94</v>
      </c>
      <c r="AB2322" t="s">
        <v>94</v>
      </c>
      <c r="AC2322">
        <v>2321</v>
      </c>
      <c r="AD2322">
        <v>154</v>
      </c>
      <c r="AE2322" s="1">
        <v>45511</v>
      </c>
      <c r="AF2322" s="2">
        <v>0.76227115740740736</v>
      </c>
      <c r="AG2322" t="str">
        <f>IF(Zusammenführen1[[#This Row],[on_promo]]=0,"Nein","Ja")</f>
        <v>Ja</v>
      </c>
      <c r="AH2322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3" spans="1:35" x14ac:dyDescent="0.2">
      <c r="A2323">
        <v>153</v>
      </c>
      <c r="B2323">
        <v>154</v>
      </c>
      <c r="C2323" t="s">
        <v>679</v>
      </c>
      <c r="D2323">
        <v>2787227</v>
      </c>
      <c r="E2323" t="s">
        <v>680</v>
      </c>
      <c r="F2323">
        <v>105</v>
      </c>
      <c r="G2323">
        <v>61.56</v>
      </c>
      <c r="H2323">
        <v>1</v>
      </c>
      <c r="I2323" t="s">
        <v>19</v>
      </c>
      <c r="J2323" t="s">
        <v>40</v>
      </c>
      <c r="K2323" t="s">
        <v>681</v>
      </c>
      <c r="L2323" t="s">
        <v>682</v>
      </c>
      <c r="M2323">
        <v>4.7</v>
      </c>
      <c r="N2323">
        <v>53</v>
      </c>
      <c r="O2323">
        <v>154</v>
      </c>
      <c r="P2323" s="1">
        <v>45511</v>
      </c>
      <c r="Q2323" s="2">
        <v>0.76227115740740736</v>
      </c>
      <c r="R2323">
        <v>2321</v>
      </c>
      <c r="S2323">
        <v>2322</v>
      </c>
      <c r="T2323" t="s">
        <v>7234</v>
      </c>
      <c r="U2323" t="s">
        <v>7235</v>
      </c>
      <c r="V2323">
        <v>5</v>
      </c>
      <c r="W2323" t="s">
        <v>2468</v>
      </c>
      <c r="X2323" t="s">
        <v>3332</v>
      </c>
      <c r="Y2323">
        <v>1</v>
      </c>
      <c r="Z2323">
        <v>0</v>
      </c>
      <c r="AA2323" t="s">
        <v>94</v>
      </c>
      <c r="AB2323" t="s">
        <v>94</v>
      </c>
      <c r="AC2323">
        <v>2322</v>
      </c>
      <c r="AD2323">
        <v>154</v>
      </c>
      <c r="AE2323" s="1">
        <v>45511</v>
      </c>
      <c r="AF2323" s="2">
        <v>0.76227115740740736</v>
      </c>
      <c r="AG2323" t="str">
        <f>IF(Zusammenführen1[[#This Row],[on_promo]]=0,"Nein","Ja")</f>
        <v>Ja</v>
      </c>
      <c r="AH2323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4" spans="1:35" x14ac:dyDescent="0.2">
      <c r="A2324">
        <v>153</v>
      </c>
      <c r="B2324">
        <v>154</v>
      </c>
      <c r="C2324" t="s">
        <v>679</v>
      </c>
      <c r="D2324">
        <v>2787227</v>
      </c>
      <c r="E2324" t="s">
        <v>680</v>
      </c>
      <c r="F2324">
        <v>105</v>
      </c>
      <c r="G2324">
        <v>61.56</v>
      </c>
      <c r="H2324">
        <v>1</v>
      </c>
      <c r="I2324" t="s">
        <v>19</v>
      </c>
      <c r="J2324" t="s">
        <v>40</v>
      </c>
      <c r="K2324" t="s">
        <v>681</v>
      </c>
      <c r="L2324" t="s">
        <v>682</v>
      </c>
      <c r="M2324">
        <v>4.7</v>
      </c>
      <c r="N2324">
        <v>53</v>
      </c>
      <c r="O2324">
        <v>154</v>
      </c>
      <c r="P2324" s="1">
        <v>45511</v>
      </c>
      <c r="Q2324" s="2">
        <v>0.76227115740740736</v>
      </c>
      <c r="R2324">
        <v>2322</v>
      </c>
      <c r="S2324">
        <v>2323</v>
      </c>
      <c r="T2324" t="s">
        <v>7236</v>
      </c>
      <c r="U2324" t="s">
        <v>7237</v>
      </c>
      <c r="V2324">
        <v>5</v>
      </c>
      <c r="W2324" t="s">
        <v>2468</v>
      </c>
      <c r="X2324" t="s">
        <v>3332</v>
      </c>
      <c r="Y2324">
        <v>1</v>
      </c>
      <c r="Z2324">
        <v>0</v>
      </c>
      <c r="AA2324" t="s">
        <v>94</v>
      </c>
      <c r="AB2324" t="s">
        <v>94</v>
      </c>
      <c r="AC2324">
        <v>2323</v>
      </c>
      <c r="AD2324">
        <v>154</v>
      </c>
      <c r="AE2324" s="1">
        <v>45511</v>
      </c>
      <c r="AF2324" s="2">
        <v>0.76227115740740736</v>
      </c>
      <c r="AG2324" t="str">
        <f>IF(Zusammenführen1[[#This Row],[on_promo]]=0,"Nein","Ja")</f>
        <v>Ja</v>
      </c>
      <c r="AH2324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5" spans="1:35" x14ac:dyDescent="0.2">
      <c r="A2325">
        <v>153</v>
      </c>
      <c r="B2325">
        <v>154</v>
      </c>
      <c r="C2325" t="s">
        <v>679</v>
      </c>
      <c r="D2325">
        <v>2787227</v>
      </c>
      <c r="E2325" t="s">
        <v>680</v>
      </c>
      <c r="F2325">
        <v>105</v>
      </c>
      <c r="G2325">
        <v>61.56</v>
      </c>
      <c r="H2325">
        <v>1</v>
      </c>
      <c r="I2325" t="s">
        <v>19</v>
      </c>
      <c r="J2325" t="s">
        <v>40</v>
      </c>
      <c r="K2325" t="s">
        <v>681</v>
      </c>
      <c r="L2325" t="s">
        <v>682</v>
      </c>
      <c r="M2325">
        <v>4.7</v>
      </c>
      <c r="N2325">
        <v>53</v>
      </c>
      <c r="O2325">
        <v>154</v>
      </c>
      <c r="P2325" s="1">
        <v>45511</v>
      </c>
      <c r="Q2325" s="2">
        <v>0.76227115740740736</v>
      </c>
      <c r="R2325">
        <v>2323</v>
      </c>
      <c r="S2325">
        <v>2324</v>
      </c>
      <c r="T2325" t="s">
        <v>7238</v>
      </c>
      <c r="U2325" t="s">
        <v>7239</v>
      </c>
      <c r="V2325">
        <v>4</v>
      </c>
      <c r="W2325" t="s">
        <v>2468</v>
      </c>
      <c r="X2325" t="s">
        <v>3332</v>
      </c>
      <c r="Y2325">
        <v>1</v>
      </c>
      <c r="Z2325">
        <v>0</v>
      </c>
      <c r="AA2325" t="s">
        <v>94</v>
      </c>
      <c r="AB2325" t="s">
        <v>94</v>
      </c>
      <c r="AC2325">
        <v>2324</v>
      </c>
      <c r="AD2325">
        <v>154</v>
      </c>
      <c r="AE2325" s="1">
        <v>45511</v>
      </c>
      <c r="AF2325" s="2">
        <v>0.76227115740740736</v>
      </c>
      <c r="AG2325" t="str">
        <f>IF(Zusammenführen1[[#This Row],[on_promo]]=0,"Nein","Ja")</f>
        <v>Ja</v>
      </c>
      <c r="AH2325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6" spans="1:35" x14ac:dyDescent="0.2">
      <c r="A2326">
        <v>153</v>
      </c>
      <c r="B2326">
        <v>154</v>
      </c>
      <c r="C2326" t="s">
        <v>679</v>
      </c>
      <c r="D2326">
        <v>2787227</v>
      </c>
      <c r="E2326" t="s">
        <v>680</v>
      </c>
      <c r="F2326">
        <v>105</v>
      </c>
      <c r="G2326">
        <v>61.56</v>
      </c>
      <c r="H2326">
        <v>1</v>
      </c>
      <c r="I2326" t="s">
        <v>19</v>
      </c>
      <c r="J2326" t="s">
        <v>40</v>
      </c>
      <c r="K2326" t="s">
        <v>681</v>
      </c>
      <c r="L2326" t="s">
        <v>682</v>
      </c>
      <c r="M2326">
        <v>4.7</v>
      </c>
      <c r="N2326">
        <v>53</v>
      </c>
      <c r="O2326">
        <v>154</v>
      </c>
      <c r="P2326" s="1">
        <v>45511</v>
      </c>
      <c r="Q2326" s="2">
        <v>0.76227115740740736</v>
      </c>
      <c r="R2326">
        <v>2324</v>
      </c>
      <c r="S2326">
        <v>2325</v>
      </c>
      <c r="T2326" t="s">
        <v>7240</v>
      </c>
      <c r="U2326" t="s">
        <v>7241</v>
      </c>
      <c r="V2326">
        <v>5</v>
      </c>
      <c r="W2326" t="s">
        <v>2468</v>
      </c>
      <c r="X2326" t="s">
        <v>3332</v>
      </c>
      <c r="Y2326">
        <v>1</v>
      </c>
      <c r="Z2326">
        <v>0</v>
      </c>
      <c r="AA2326" t="s">
        <v>94</v>
      </c>
      <c r="AB2326" t="s">
        <v>94</v>
      </c>
      <c r="AC2326">
        <v>2325</v>
      </c>
      <c r="AD2326">
        <v>154</v>
      </c>
      <c r="AE2326" s="1">
        <v>45511</v>
      </c>
      <c r="AF2326" s="2">
        <v>0.76227115740740736</v>
      </c>
      <c r="AG2326" t="str">
        <f>IF(Zusammenführen1[[#This Row],[on_promo]]=0,"Nein","Ja")</f>
        <v>Ja</v>
      </c>
      <c r="AH2326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7" spans="1:35" x14ac:dyDescent="0.2">
      <c r="A2327">
        <v>153</v>
      </c>
      <c r="B2327">
        <v>154</v>
      </c>
      <c r="C2327" t="s">
        <v>679</v>
      </c>
      <c r="D2327">
        <v>2787227</v>
      </c>
      <c r="E2327" t="s">
        <v>680</v>
      </c>
      <c r="F2327">
        <v>105</v>
      </c>
      <c r="G2327">
        <v>61.56</v>
      </c>
      <c r="H2327">
        <v>1</v>
      </c>
      <c r="I2327" t="s">
        <v>19</v>
      </c>
      <c r="J2327" t="s">
        <v>40</v>
      </c>
      <c r="K2327" t="s">
        <v>681</v>
      </c>
      <c r="L2327" t="s">
        <v>682</v>
      </c>
      <c r="M2327">
        <v>4.7</v>
      </c>
      <c r="N2327">
        <v>53</v>
      </c>
      <c r="O2327">
        <v>154</v>
      </c>
      <c r="P2327" s="1">
        <v>45511</v>
      </c>
      <c r="Q2327" s="2">
        <v>0.76227115740740736</v>
      </c>
      <c r="R2327">
        <v>2325</v>
      </c>
      <c r="S2327">
        <v>2326</v>
      </c>
      <c r="T2327" t="s">
        <v>7242</v>
      </c>
      <c r="U2327" t="s">
        <v>7243</v>
      </c>
      <c r="V2327">
        <v>5</v>
      </c>
      <c r="W2327" t="s">
        <v>2468</v>
      </c>
      <c r="X2327" t="s">
        <v>3332</v>
      </c>
      <c r="Y2327">
        <v>1</v>
      </c>
      <c r="Z2327">
        <v>0</v>
      </c>
      <c r="AA2327" t="s">
        <v>94</v>
      </c>
      <c r="AB2327" t="s">
        <v>94</v>
      </c>
      <c r="AC2327">
        <v>2326</v>
      </c>
      <c r="AD2327">
        <v>154</v>
      </c>
      <c r="AE2327" s="1">
        <v>45511</v>
      </c>
      <c r="AF2327" s="2">
        <v>0.76227115740740736</v>
      </c>
      <c r="AG2327" t="str">
        <f>IF(Zusammenführen1[[#This Row],[on_promo]]=0,"Nein","Ja")</f>
        <v>Ja</v>
      </c>
      <c r="AH2327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8" spans="1:35" x14ac:dyDescent="0.2">
      <c r="A2328">
        <v>153</v>
      </c>
      <c r="B2328">
        <v>154</v>
      </c>
      <c r="C2328" t="s">
        <v>679</v>
      </c>
      <c r="D2328">
        <v>2787227</v>
      </c>
      <c r="E2328" t="s">
        <v>680</v>
      </c>
      <c r="F2328">
        <v>105</v>
      </c>
      <c r="G2328">
        <v>61.56</v>
      </c>
      <c r="H2328">
        <v>1</v>
      </c>
      <c r="I2328" t="s">
        <v>19</v>
      </c>
      <c r="J2328" t="s">
        <v>40</v>
      </c>
      <c r="K2328" t="s">
        <v>681</v>
      </c>
      <c r="L2328" t="s">
        <v>682</v>
      </c>
      <c r="M2328">
        <v>4.7</v>
      </c>
      <c r="N2328">
        <v>53</v>
      </c>
      <c r="O2328">
        <v>154</v>
      </c>
      <c r="P2328" s="1">
        <v>45511</v>
      </c>
      <c r="Q2328" s="2">
        <v>0.76227115740740736</v>
      </c>
      <c r="R2328">
        <v>2326</v>
      </c>
      <c r="S2328">
        <v>2327</v>
      </c>
      <c r="T2328" t="s">
        <v>6590</v>
      </c>
      <c r="U2328" t="s">
        <v>7244</v>
      </c>
      <c r="V2328">
        <v>5</v>
      </c>
      <c r="W2328" t="s">
        <v>2468</v>
      </c>
      <c r="X2328" t="s">
        <v>3332</v>
      </c>
      <c r="Y2328">
        <v>1</v>
      </c>
      <c r="Z2328">
        <v>0</v>
      </c>
      <c r="AA2328" t="s">
        <v>94</v>
      </c>
      <c r="AB2328" t="s">
        <v>94</v>
      </c>
      <c r="AC2328">
        <v>2327</v>
      </c>
      <c r="AD2328">
        <v>154</v>
      </c>
      <c r="AE2328" s="1">
        <v>45511</v>
      </c>
      <c r="AF2328" s="2">
        <v>0.76227115740740736</v>
      </c>
      <c r="AG2328" t="str">
        <f>IF(Zusammenführen1[[#This Row],[on_promo]]=0,"Nein","Ja")</f>
        <v>Ja</v>
      </c>
      <c r="AH2328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9" spans="1:35" x14ac:dyDescent="0.2">
      <c r="A2329">
        <v>153</v>
      </c>
      <c r="B2329">
        <v>154</v>
      </c>
      <c r="C2329" t="s">
        <v>679</v>
      </c>
      <c r="D2329">
        <v>2787227</v>
      </c>
      <c r="E2329" t="s">
        <v>680</v>
      </c>
      <c r="F2329">
        <v>105</v>
      </c>
      <c r="G2329">
        <v>61.56</v>
      </c>
      <c r="H2329">
        <v>1</v>
      </c>
      <c r="I2329" t="s">
        <v>19</v>
      </c>
      <c r="J2329" t="s">
        <v>40</v>
      </c>
      <c r="K2329" t="s">
        <v>681</v>
      </c>
      <c r="L2329" t="s">
        <v>682</v>
      </c>
      <c r="M2329">
        <v>4.7</v>
      </c>
      <c r="N2329">
        <v>53</v>
      </c>
      <c r="O2329">
        <v>154</v>
      </c>
      <c r="P2329" s="1">
        <v>45511</v>
      </c>
      <c r="Q2329" s="2">
        <v>0.76227115740740736</v>
      </c>
      <c r="R2329">
        <v>2327</v>
      </c>
      <c r="S2329">
        <v>2328</v>
      </c>
      <c r="T2329" t="s">
        <v>7245</v>
      </c>
      <c r="U2329" t="s">
        <v>7246</v>
      </c>
      <c r="V2329">
        <v>5</v>
      </c>
      <c r="W2329" t="s">
        <v>2468</v>
      </c>
      <c r="X2329" t="s">
        <v>3332</v>
      </c>
      <c r="Y2329">
        <v>1</v>
      </c>
      <c r="Z2329">
        <v>0</v>
      </c>
      <c r="AA2329" t="s">
        <v>94</v>
      </c>
      <c r="AB2329" t="s">
        <v>94</v>
      </c>
      <c r="AC2329">
        <v>2328</v>
      </c>
      <c r="AD2329">
        <v>154</v>
      </c>
      <c r="AE2329" s="1">
        <v>45511</v>
      </c>
      <c r="AF2329" s="2">
        <v>0.76227115740740736</v>
      </c>
      <c r="AG2329" t="str">
        <f>IF(Zusammenführen1[[#This Row],[on_promo]]=0,"Nein","Ja")</f>
        <v>Ja</v>
      </c>
      <c r="AH2329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0" spans="1:35" x14ac:dyDescent="0.2">
      <c r="A2330">
        <v>153</v>
      </c>
      <c r="B2330">
        <v>154</v>
      </c>
      <c r="C2330" t="s">
        <v>679</v>
      </c>
      <c r="D2330">
        <v>2787227</v>
      </c>
      <c r="E2330" t="s">
        <v>680</v>
      </c>
      <c r="F2330">
        <v>105</v>
      </c>
      <c r="G2330">
        <v>61.56</v>
      </c>
      <c r="H2330">
        <v>1</v>
      </c>
      <c r="I2330" t="s">
        <v>19</v>
      </c>
      <c r="J2330" t="s">
        <v>40</v>
      </c>
      <c r="K2330" t="s">
        <v>681</v>
      </c>
      <c r="L2330" t="s">
        <v>682</v>
      </c>
      <c r="M2330">
        <v>4.7</v>
      </c>
      <c r="N2330">
        <v>53</v>
      </c>
      <c r="O2330">
        <v>154</v>
      </c>
      <c r="P2330" s="1">
        <v>45511</v>
      </c>
      <c r="Q2330" s="2">
        <v>0.76227115740740736</v>
      </c>
      <c r="R2330">
        <v>2328</v>
      </c>
      <c r="S2330">
        <v>2329</v>
      </c>
      <c r="T2330" t="s">
        <v>6256</v>
      </c>
      <c r="U2330" t="s">
        <v>7247</v>
      </c>
      <c r="V2330">
        <v>5</v>
      </c>
      <c r="W2330" t="s">
        <v>2468</v>
      </c>
      <c r="X2330" t="s">
        <v>3332</v>
      </c>
      <c r="Y2330">
        <v>1</v>
      </c>
      <c r="Z2330">
        <v>0</v>
      </c>
      <c r="AA2330" t="s">
        <v>94</v>
      </c>
      <c r="AB2330" t="s">
        <v>94</v>
      </c>
      <c r="AC2330">
        <v>2329</v>
      </c>
      <c r="AD2330">
        <v>154</v>
      </c>
      <c r="AE2330" s="1">
        <v>45511</v>
      </c>
      <c r="AF2330" s="2">
        <v>0.76227115740740736</v>
      </c>
      <c r="AG2330" t="str">
        <f>IF(Zusammenführen1[[#This Row],[on_promo]]=0,"Nein","Ja")</f>
        <v>Ja</v>
      </c>
      <c r="AH2330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1" spans="1:35" x14ac:dyDescent="0.2">
      <c r="A2331">
        <v>153</v>
      </c>
      <c r="B2331">
        <v>154</v>
      </c>
      <c r="C2331" t="s">
        <v>679</v>
      </c>
      <c r="D2331">
        <v>2787227</v>
      </c>
      <c r="E2331" t="s">
        <v>680</v>
      </c>
      <c r="F2331">
        <v>105</v>
      </c>
      <c r="G2331">
        <v>61.56</v>
      </c>
      <c r="H2331">
        <v>1</v>
      </c>
      <c r="I2331" t="s">
        <v>19</v>
      </c>
      <c r="J2331" t="s">
        <v>40</v>
      </c>
      <c r="K2331" t="s">
        <v>681</v>
      </c>
      <c r="L2331" t="s">
        <v>682</v>
      </c>
      <c r="M2331">
        <v>4.7</v>
      </c>
      <c r="N2331">
        <v>53</v>
      </c>
      <c r="O2331">
        <v>154</v>
      </c>
      <c r="P2331" s="1">
        <v>45511</v>
      </c>
      <c r="Q2331" s="2">
        <v>0.76227115740740736</v>
      </c>
      <c r="R2331">
        <v>2329</v>
      </c>
      <c r="S2331">
        <v>2330</v>
      </c>
      <c r="T2331" t="s">
        <v>4022</v>
      </c>
      <c r="U2331" t="s">
        <v>7248</v>
      </c>
      <c r="V2331">
        <v>5</v>
      </c>
      <c r="W2331" t="s">
        <v>2468</v>
      </c>
      <c r="X2331" t="s">
        <v>3332</v>
      </c>
      <c r="Y2331">
        <v>1</v>
      </c>
      <c r="Z2331">
        <v>0</v>
      </c>
      <c r="AA2331" t="s">
        <v>94</v>
      </c>
      <c r="AB2331" t="s">
        <v>94</v>
      </c>
      <c r="AC2331">
        <v>2330</v>
      </c>
      <c r="AD2331">
        <v>154</v>
      </c>
      <c r="AE2331" s="1">
        <v>45511</v>
      </c>
      <c r="AF2331" s="2">
        <v>0.76227115740740736</v>
      </c>
      <c r="AG2331" t="str">
        <f>IF(Zusammenführen1[[#This Row],[on_promo]]=0,"Nein","Ja")</f>
        <v>Ja</v>
      </c>
      <c r="AH2331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2" spans="1:35" x14ac:dyDescent="0.2">
      <c r="A2332">
        <v>153</v>
      </c>
      <c r="B2332">
        <v>154</v>
      </c>
      <c r="C2332" t="s">
        <v>679</v>
      </c>
      <c r="D2332">
        <v>2787227</v>
      </c>
      <c r="E2332" t="s">
        <v>680</v>
      </c>
      <c r="F2332">
        <v>105</v>
      </c>
      <c r="G2332">
        <v>61.56</v>
      </c>
      <c r="H2332">
        <v>1</v>
      </c>
      <c r="I2332" t="s">
        <v>19</v>
      </c>
      <c r="J2332" t="s">
        <v>40</v>
      </c>
      <c r="K2332" t="s">
        <v>681</v>
      </c>
      <c r="L2332" t="s">
        <v>682</v>
      </c>
      <c r="M2332">
        <v>4.7</v>
      </c>
      <c r="N2332">
        <v>53</v>
      </c>
      <c r="O2332">
        <v>154</v>
      </c>
      <c r="P2332" s="1">
        <v>45511</v>
      </c>
      <c r="Q2332" s="2">
        <v>0.76227115740740736</v>
      </c>
      <c r="R2332">
        <v>2330</v>
      </c>
      <c r="S2332">
        <v>2331</v>
      </c>
      <c r="T2332" t="s">
        <v>7249</v>
      </c>
      <c r="U2332" t="s">
        <v>7250</v>
      </c>
      <c r="V2332">
        <v>5</v>
      </c>
      <c r="W2332" t="s">
        <v>2468</v>
      </c>
      <c r="X2332" t="s">
        <v>3332</v>
      </c>
      <c r="Y2332">
        <v>1</v>
      </c>
      <c r="Z2332">
        <v>0</v>
      </c>
      <c r="AA2332" t="s">
        <v>94</v>
      </c>
      <c r="AB2332" t="s">
        <v>94</v>
      </c>
      <c r="AC2332">
        <v>2331</v>
      </c>
      <c r="AD2332">
        <v>154</v>
      </c>
      <c r="AE2332" s="1">
        <v>45511</v>
      </c>
      <c r="AF2332" s="2">
        <v>0.76227115740740736</v>
      </c>
      <c r="AG2332" t="str">
        <f>IF(Zusammenführen1[[#This Row],[on_promo]]=0,"Nein","Ja")</f>
        <v>Ja</v>
      </c>
      <c r="AH2332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3" spans="1:35" x14ac:dyDescent="0.2">
      <c r="A2333">
        <v>153</v>
      </c>
      <c r="B2333">
        <v>154</v>
      </c>
      <c r="C2333" t="s">
        <v>679</v>
      </c>
      <c r="D2333">
        <v>2787227</v>
      </c>
      <c r="E2333" t="s">
        <v>680</v>
      </c>
      <c r="F2333">
        <v>105</v>
      </c>
      <c r="G2333">
        <v>61.56</v>
      </c>
      <c r="H2333">
        <v>1</v>
      </c>
      <c r="I2333" t="s">
        <v>19</v>
      </c>
      <c r="J2333" t="s">
        <v>40</v>
      </c>
      <c r="K2333" t="s">
        <v>681</v>
      </c>
      <c r="L2333" t="s">
        <v>682</v>
      </c>
      <c r="M2333">
        <v>4.7</v>
      </c>
      <c r="N2333">
        <v>53</v>
      </c>
      <c r="O2333">
        <v>154</v>
      </c>
      <c r="P2333" s="1">
        <v>45511</v>
      </c>
      <c r="Q2333" s="2">
        <v>0.76227115740740736</v>
      </c>
      <c r="R2333">
        <v>2331</v>
      </c>
      <c r="S2333">
        <v>2332</v>
      </c>
      <c r="T2333" t="s">
        <v>5665</v>
      </c>
      <c r="U2333" t="s">
        <v>7251</v>
      </c>
      <c r="V2333">
        <v>5</v>
      </c>
      <c r="W2333" t="s">
        <v>2468</v>
      </c>
      <c r="X2333" t="s">
        <v>3332</v>
      </c>
      <c r="Y2333">
        <v>1</v>
      </c>
      <c r="Z2333">
        <v>0</v>
      </c>
      <c r="AA2333" t="s">
        <v>94</v>
      </c>
      <c r="AB2333" t="s">
        <v>94</v>
      </c>
      <c r="AC2333">
        <v>2332</v>
      </c>
      <c r="AD2333">
        <v>154</v>
      </c>
      <c r="AE2333" s="1">
        <v>45511</v>
      </c>
      <c r="AF2333" s="2">
        <v>0.76227115740740736</v>
      </c>
      <c r="AG2333" t="str">
        <f>IF(Zusammenführen1[[#This Row],[on_promo]]=0,"Nein","Ja")</f>
        <v>Ja</v>
      </c>
      <c r="AH2333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4" spans="1:35" x14ac:dyDescent="0.2">
      <c r="A2334">
        <v>153</v>
      </c>
      <c r="B2334">
        <v>154</v>
      </c>
      <c r="C2334" t="s">
        <v>679</v>
      </c>
      <c r="D2334">
        <v>2787227</v>
      </c>
      <c r="E2334" t="s">
        <v>680</v>
      </c>
      <c r="F2334">
        <v>105</v>
      </c>
      <c r="G2334">
        <v>61.56</v>
      </c>
      <c r="H2334">
        <v>1</v>
      </c>
      <c r="I2334" t="s">
        <v>19</v>
      </c>
      <c r="J2334" t="s">
        <v>40</v>
      </c>
      <c r="K2334" t="s">
        <v>681</v>
      </c>
      <c r="L2334" t="s">
        <v>682</v>
      </c>
      <c r="M2334">
        <v>4.7</v>
      </c>
      <c r="N2334">
        <v>53</v>
      </c>
      <c r="O2334">
        <v>154</v>
      </c>
      <c r="P2334" s="1">
        <v>45511</v>
      </c>
      <c r="Q2334" s="2">
        <v>0.76227115740740736</v>
      </c>
      <c r="R2334">
        <v>2332</v>
      </c>
      <c r="S2334">
        <v>2333</v>
      </c>
      <c r="T2334" t="s">
        <v>7252</v>
      </c>
      <c r="U2334" t="s">
        <v>7253</v>
      </c>
      <c r="V2334">
        <v>5</v>
      </c>
      <c r="W2334" t="s">
        <v>2468</v>
      </c>
      <c r="X2334" t="s">
        <v>3332</v>
      </c>
      <c r="Y2334">
        <v>1</v>
      </c>
      <c r="Z2334">
        <v>0</v>
      </c>
      <c r="AA2334" t="s">
        <v>94</v>
      </c>
      <c r="AB2334" t="s">
        <v>94</v>
      </c>
      <c r="AC2334">
        <v>2333</v>
      </c>
      <c r="AD2334">
        <v>154</v>
      </c>
      <c r="AE2334" s="1">
        <v>45511</v>
      </c>
      <c r="AF2334" s="2">
        <v>0.76227115740740736</v>
      </c>
      <c r="AG2334" t="str">
        <f>IF(Zusammenführen1[[#This Row],[on_promo]]=0,"Nein","Ja")</f>
        <v>Ja</v>
      </c>
      <c r="AH2334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5" spans="1:35" x14ac:dyDescent="0.2">
      <c r="A2335">
        <v>153</v>
      </c>
      <c r="B2335">
        <v>154</v>
      </c>
      <c r="C2335" t="s">
        <v>679</v>
      </c>
      <c r="D2335">
        <v>2787227</v>
      </c>
      <c r="E2335" t="s">
        <v>680</v>
      </c>
      <c r="F2335">
        <v>105</v>
      </c>
      <c r="G2335">
        <v>61.56</v>
      </c>
      <c r="H2335">
        <v>1</v>
      </c>
      <c r="I2335" t="s">
        <v>19</v>
      </c>
      <c r="J2335" t="s">
        <v>40</v>
      </c>
      <c r="K2335" t="s">
        <v>681</v>
      </c>
      <c r="L2335" t="s">
        <v>682</v>
      </c>
      <c r="M2335">
        <v>4.7</v>
      </c>
      <c r="N2335">
        <v>53</v>
      </c>
      <c r="O2335">
        <v>154</v>
      </c>
      <c r="P2335" s="1">
        <v>45511</v>
      </c>
      <c r="Q2335" s="2">
        <v>0.76227115740740736</v>
      </c>
      <c r="R2335">
        <v>2333</v>
      </c>
      <c r="S2335">
        <v>2334</v>
      </c>
      <c r="T2335" t="s">
        <v>7254</v>
      </c>
      <c r="U2335" t="s">
        <v>7255</v>
      </c>
      <c r="V2335">
        <v>4</v>
      </c>
      <c r="W2335" t="s">
        <v>2468</v>
      </c>
      <c r="X2335" t="s">
        <v>3332</v>
      </c>
      <c r="Y2335">
        <v>1</v>
      </c>
      <c r="Z2335">
        <v>0</v>
      </c>
      <c r="AA2335" t="s">
        <v>94</v>
      </c>
      <c r="AB2335" t="s">
        <v>94</v>
      </c>
      <c r="AC2335">
        <v>2334</v>
      </c>
      <c r="AD2335">
        <v>154</v>
      </c>
      <c r="AE2335" s="1">
        <v>45511</v>
      </c>
      <c r="AF2335" s="2">
        <v>0.76227115740740736</v>
      </c>
      <c r="AG2335" t="str">
        <f>IF(Zusammenführen1[[#This Row],[on_promo]]=0,"Nein","Ja")</f>
        <v>Ja</v>
      </c>
      <c r="AH2335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6" spans="1:35" x14ac:dyDescent="0.2">
      <c r="A2336">
        <v>153</v>
      </c>
      <c r="B2336">
        <v>154</v>
      </c>
      <c r="C2336" t="s">
        <v>679</v>
      </c>
      <c r="D2336">
        <v>2787227</v>
      </c>
      <c r="E2336" t="s">
        <v>680</v>
      </c>
      <c r="F2336">
        <v>105</v>
      </c>
      <c r="G2336">
        <v>61.56</v>
      </c>
      <c r="H2336">
        <v>1</v>
      </c>
      <c r="I2336" t="s">
        <v>19</v>
      </c>
      <c r="J2336" t="s">
        <v>40</v>
      </c>
      <c r="K2336" t="s">
        <v>681</v>
      </c>
      <c r="L2336" t="s">
        <v>682</v>
      </c>
      <c r="M2336">
        <v>4.7</v>
      </c>
      <c r="N2336">
        <v>53</v>
      </c>
      <c r="O2336">
        <v>154</v>
      </c>
      <c r="P2336" s="1">
        <v>45511</v>
      </c>
      <c r="Q2336" s="2">
        <v>0.76227115740740736</v>
      </c>
      <c r="R2336">
        <v>2334</v>
      </c>
      <c r="S2336">
        <v>2335</v>
      </c>
      <c r="T2336" t="s">
        <v>7256</v>
      </c>
      <c r="U2336" t="s">
        <v>7257</v>
      </c>
      <c r="V2336">
        <v>5</v>
      </c>
      <c r="W2336" t="s">
        <v>2468</v>
      </c>
      <c r="X2336" t="s">
        <v>3332</v>
      </c>
      <c r="Y2336">
        <v>1</v>
      </c>
      <c r="Z2336">
        <v>0</v>
      </c>
      <c r="AA2336" t="s">
        <v>94</v>
      </c>
      <c r="AB2336" t="s">
        <v>94</v>
      </c>
      <c r="AC2336">
        <v>2335</v>
      </c>
      <c r="AD2336">
        <v>154</v>
      </c>
      <c r="AE2336" s="1">
        <v>45511</v>
      </c>
      <c r="AF2336" s="2">
        <v>0.76227115740740736</v>
      </c>
      <c r="AG2336" t="str">
        <f>IF(Zusammenführen1[[#This Row],[on_promo]]=0,"Nein","Ja")</f>
        <v>Ja</v>
      </c>
      <c r="AH2336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7" spans="1:35" x14ac:dyDescent="0.2">
      <c r="A2337">
        <v>153</v>
      </c>
      <c r="B2337">
        <v>154</v>
      </c>
      <c r="C2337" t="s">
        <v>679</v>
      </c>
      <c r="D2337">
        <v>2787227</v>
      </c>
      <c r="E2337" t="s">
        <v>680</v>
      </c>
      <c r="F2337">
        <v>105</v>
      </c>
      <c r="G2337">
        <v>61.56</v>
      </c>
      <c r="H2337">
        <v>1</v>
      </c>
      <c r="I2337" t="s">
        <v>19</v>
      </c>
      <c r="J2337" t="s">
        <v>40</v>
      </c>
      <c r="K2337" t="s">
        <v>681</v>
      </c>
      <c r="L2337" t="s">
        <v>682</v>
      </c>
      <c r="M2337">
        <v>4.7</v>
      </c>
      <c r="N2337">
        <v>53</v>
      </c>
      <c r="O2337">
        <v>154</v>
      </c>
      <c r="P2337" s="1">
        <v>45511</v>
      </c>
      <c r="Q2337" s="2">
        <v>0.76227115740740736</v>
      </c>
      <c r="R2337">
        <v>2335</v>
      </c>
      <c r="S2337">
        <v>2336</v>
      </c>
      <c r="T2337" t="s">
        <v>7258</v>
      </c>
      <c r="U2337" t="s">
        <v>7259</v>
      </c>
      <c r="V2337">
        <v>5</v>
      </c>
      <c r="W2337" t="s">
        <v>2468</v>
      </c>
      <c r="X2337" t="s">
        <v>3332</v>
      </c>
      <c r="Y2337">
        <v>1</v>
      </c>
      <c r="Z2337">
        <v>0</v>
      </c>
      <c r="AA2337" t="s">
        <v>94</v>
      </c>
      <c r="AB2337" t="s">
        <v>94</v>
      </c>
      <c r="AC2337">
        <v>2336</v>
      </c>
      <c r="AD2337">
        <v>154</v>
      </c>
      <c r="AE2337" s="1">
        <v>45511</v>
      </c>
      <c r="AF2337" s="2">
        <v>0.76227115740740736</v>
      </c>
      <c r="AG2337" t="str">
        <f>IF(Zusammenführen1[[#This Row],[on_promo]]=0,"Nein","Ja")</f>
        <v>Ja</v>
      </c>
      <c r="AH2337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8" spans="1:35" x14ac:dyDescent="0.2">
      <c r="A2338">
        <v>153</v>
      </c>
      <c r="B2338">
        <v>154</v>
      </c>
      <c r="C2338" t="s">
        <v>679</v>
      </c>
      <c r="D2338">
        <v>2787227</v>
      </c>
      <c r="E2338" t="s">
        <v>680</v>
      </c>
      <c r="F2338">
        <v>105</v>
      </c>
      <c r="G2338">
        <v>61.56</v>
      </c>
      <c r="H2338">
        <v>1</v>
      </c>
      <c r="I2338" t="s">
        <v>19</v>
      </c>
      <c r="J2338" t="s">
        <v>40</v>
      </c>
      <c r="K2338" t="s">
        <v>681</v>
      </c>
      <c r="L2338" t="s">
        <v>682</v>
      </c>
      <c r="M2338">
        <v>4.7</v>
      </c>
      <c r="N2338">
        <v>53</v>
      </c>
      <c r="O2338">
        <v>154</v>
      </c>
      <c r="P2338" s="1">
        <v>45511</v>
      </c>
      <c r="Q2338" s="2">
        <v>0.76227115740740736</v>
      </c>
      <c r="R2338">
        <v>2336</v>
      </c>
      <c r="S2338">
        <v>2337</v>
      </c>
      <c r="T2338" t="s">
        <v>7260</v>
      </c>
      <c r="U2338" t="s">
        <v>7261</v>
      </c>
      <c r="V2338">
        <v>5</v>
      </c>
      <c r="W2338" t="s">
        <v>2468</v>
      </c>
      <c r="X2338" t="s">
        <v>3332</v>
      </c>
      <c r="Y2338">
        <v>1</v>
      </c>
      <c r="Z2338">
        <v>0</v>
      </c>
      <c r="AA2338" t="s">
        <v>94</v>
      </c>
      <c r="AB2338" t="s">
        <v>94</v>
      </c>
      <c r="AC2338">
        <v>2337</v>
      </c>
      <c r="AD2338">
        <v>154</v>
      </c>
      <c r="AE2338" s="1">
        <v>45511</v>
      </c>
      <c r="AF2338" s="2">
        <v>0.76227115740740736</v>
      </c>
      <c r="AG2338" t="str">
        <f>IF(Zusammenführen1[[#This Row],[on_promo]]=0,"Nein","Ja")</f>
        <v>Ja</v>
      </c>
      <c r="AH2338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9" spans="1:35" x14ac:dyDescent="0.2">
      <c r="A2339">
        <v>153</v>
      </c>
      <c r="B2339">
        <v>154</v>
      </c>
      <c r="C2339" t="s">
        <v>679</v>
      </c>
      <c r="D2339">
        <v>2787227</v>
      </c>
      <c r="E2339" t="s">
        <v>680</v>
      </c>
      <c r="F2339">
        <v>105</v>
      </c>
      <c r="G2339">
        <v>61.56</v>
      </c>
      <c r="H2339">
        <v>1</v>
      </c>
      <c r="I2339" t="s">
        <v>19</v>
      </c>
      <c r="J2339" t="s">
        <v>40</v>
      </c>
      <c r="K2339" t="s">
        <v>681</v>
      </c>
      <c r="L2339" t="s">
        <v>682</v>
      </c>
      <c r="M2339">
        <v>4.7</v>
      </c>
      <c r="N2339">
        <v>53</v>
      </c>
      <c r="O2339">
        <v>154</v>
      </c>
      <c r="P2339" s="1">
        <v>45511</v>
      </c>
      <c r="Q2339" s="2">
        <v>0.76227115740740736</v>
      </c>
      <c r="R2339">
        <v>2337</v>
      </c>
      <c r="S2339">
        <v>2338</v>
      </c>
      <c r="T2339" t="s">
        <v>3573</v>
      </c>
      <c r="U2339" t="s">
        <v>7262</v>
      </c>
      <c r="V2339">
        <v>5</v>
      </c>
      <c r="W2339" t="s">
        <v>2468</v>
      </c>
      <c r="X2339" t="s">
        <v>3332</v>
      </c>
      <c r="Y2339">
        <v>1</v>
      </c>
      <c r="Z2339">
        <v>0</v>
      </c>
      <c r="AA2339" t="s">
        <v>94</v>
      </c>
      <c r="AB2339" t="s">
        <v>94</v>
      </c>
      <c r="AC2339">
        <v>2338</v>
      </c>
      <c r="AD2339">
        <v>154</v>
      </c>
      <c r="AE2339" s="1">
        <v>45511</v>
      </c>
      <c r="AF2339" s="2">
        <v>0.76227115740740736</v>
      </c>
      <c r="AG2339" t="str">
        <f>IF(Zusammenführen1[[#This Row],[on_promo]]=0,"Nein","Ja")</f>
        <v>Ja</v>
      </c>
      <c r="AH2339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0" spans="1:35" x14ac:dyDescent="0.2">
      <c r="A2340">
        <v>153</v>
      </c>
      <c r="B2340">
        <v>154</v>
      </c>
      <c r="C2340" t="s">
        <v>679</v>
      </c>
      <c r="D2340">
        <v>2787227</v>
      </c>
      <c r="E2340" t="s">
        <v>680</v>
      </c>
      <c r="F2340">
        <v>105</v>
      </c>
      <c r="G2340">
        <v>61.56</v>
      </c>
      <c r="H2340">
        <v>1</v>
      </c>
      <c r="I2340" t="s">
        <v>19</v>
      </c>
      <c r="J2340" t="s">
        <v>40</v>
      </c>
      <c r="K2340" t="s">
        <v>681</v>
      </c>
      <c r="L2340" t="s">
        <v>682</v>
      </c>
      <c r="M2340">
        <v>4.7</v>
      </c>
      <c r="N2340">
        <v>53</v>
      </c>
      <c r="O2340">
        <v>154</v>
      </c>
      <c r="P2340" s="1">
        <v>45511</v>
      </c>
      <c r="Q2340" s="2">
        <v>0.76227115740740736</v>
      </c>
      <c r="R2340">
        <v>2338</v>
      </c>
      <c r="S2340">
        <v>2339</v>
      </c>
      <c r="T2340" t="s">
        <v>2798</v>
      </c>
      <c r="U2340" t="s">
        <v>7263</v>
      </c>
      <c r="V2340">
        <v>4</v>
      </c>
      <c r="W2340" t="s">
        <v>2468</v>
      </c>
      <c r="X2340" t="s">
        <v>3332</v>
      </c>
      <c r="Y2340">
        <v>1</v>
      </c>
      <c r="Z2340">
        <v>0</v>
      </c>
      <c r="AA2340" t="s">
        <v>94</v>
      </c>
      <c r="AB2340" t="s">
        <v>94</v>
      </c>
      <c r="AC2340">
        <v>2339</v>
      </c>
      <c r="AD2340">
        <v>154</v>
      </c>
      <c r="AE2340" s="1">
        <v>45511</v>
      </c>
      <c r="AF2340" s="2">
        <v>0.76227115740740736</v>
      </c>
      <c r="AG2340" t="str">
        <f>IF(Zusammenführen1[[#This Row],[on_promo]]=0,"Nein","Ja")</f>
        <v>Ja</v>
      </c>
      <c r="AH2340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1" spans="1:35" x14ac:dyDescent="0.2">
      <c r="A2341">
        <v>153</v>
      </c>
      <c r="B2341">
        <v>154</v>
      </c>
      <c r="C2341" t="s">
        <v>679</v>
      </c>
      <c r="D2341">
        <v>2787227</v>
      </c>
      <c r="E2341" t="s">
        <v>680</v>
      </c>
      <c r="F2341">
        <v>105</v>
      </c>
      <c r="G2341">
        <v>61.56</v>
      </c>
      <c r="H2341">
        <v>1</v>
      </c>
      <c r="I2341" t="s">
        <v>19</v>
      </c>
      <c r="J2341" t="s">
        <v>40</v>
      </c>
      <c r="K2341" t="s">
        <v>681</v>
      </c>
      <c r="L2341" t="s">
        <v>682</v>
      </c>
      <c r="M2341">
        <v>4.7</v>
      </c>
      <c r="N2341">
        <v>53</v>
      </c>
      <c r="O2341">
        <v>154</v>
      </c>
      <c r="P2341" s="1">
        <v>45511</v>
      </c>
      <c r="Q2341" s="2">
        <v>0.76227115740740736</v>
      </c>
      <c r="R2341">
        <v>2339</v>
      </c>
      <c r="S2341">
        <v>2340</v>
      </c>
      <c r="T2341" t="s">
        <v>7264</v>
      </c>
      <c r="U2341" t="s">
        <v>7265</v>
      </c>
      <c r="V2341">
        <v>5</v>
      </c>
      <c r="W2341" t="s">
        <v>2468</v>
      </c>
      <c r="X2341" t="s">
        <v>3332</v>
      </c>
      <c r="Y2341">
        <v>1</v>
      </c>
      <c r="Z2341">
        <v>0</v>
      </c>
      <c r="AA2341" t="s">
        <v>94</v>
      </c>
      <c r="AB2341" t="s">
        <v>94</v>
      </c>
      <c r="AC2341">
        <v>2340</v>
      </c>
      <c r="AD2341">
        <v>154</v>
      </c>
      <c r="AE2341" s="1">
        <v>45511</v>
      </c>
      <c r="AF2341" s="2">
        <v>0.76227115740740736</v>
      </c>
      <c r="AG2341" t="str">
        <f>IF(Zusammenführen1[[#This Row],[on_promo]]=0,"Nein","Ja")</f>
        <v>Ja</v>
      </c>
      <c r="AH2341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2" spans="1:35" x14ac:dyDescent="0.2">
      <c r="A2342">
        <v>153</v>
      </c>
      <c r="B2342">
        <v>154</v>
      </c>
      <c r="C2342" t="s">
        <v>679</v>
      </c>
      <c r="D2342">
        <v>2787227</v>
      </c>
      <c r="E2342" t="s">
        <v>680</v>
      </c>
      <c r="F2342">
        <v>105</v>
      </c>
      <c r="G2342">
        <v>61.56</v>
      </c>
      <c r="H2342">
        <v>1</v>
      </c>
      <c r="I2342" t="s">
        <v>19</v>
      </c>
      <c r="J2342" t="s">
        <v>40</v>
      </c>
      <c r="K2342" t="s">
        <v>681</v>
      </c>
      <c r="L2342" t="s">
        <v>682</v>
      </c>
      <c r="M2342">
        <v>4.7</v>
      </c>
      <c r="N2342">
        <v>53</v>
      </c>
      <c r="O2342">
        <v>154</v>
      </c>
      <c r="P2342" s="1">
        <v>45511</v>
      </c>
      <c r="Q2342" s="2">
        <v>0.76227115740740736</v>
      </c>
      <c r="R2342">
        <v>2340</v>
      </c>
      <c r="S2342">
        <v>2341</v>
      </c>
      <c r="T2342" t="s">
        <v>6234</v>
      </c>
      <c r="U2342" t="s">
        <v>7266</v>
      </c>
      <c r="V2342">
        <v>5</v>
      </c>
      <c r="W2342" t="s">
        <v>2468</v>
      </c>
      <c r="X2342" t="s">
        <v>3332</v>
      </c>
      <c r="Y2342">
        <v>1</v>
      </c>
      <c r="Z2342">
        <v>0</v>
      </c>
      <c r="AA2342" t="s">
        <v>94</v>
      </c>
      <c r="AB2342" t="s">
        <v>94</v>
      </c>
      <c r="AC2342">
        <v>2341</v>
      </c>
      <c r="AD2342">
        <v>154</v>
      </c>
      <c r="AE2342" s="1">
        <v>45511</v>
      </c>
      <c r="AF2342" s="2">
        <v>0.76227115740740736</v>
      </c>
      <c r="AG2342" t="str">
        <f>IF(Zusammenführen1[[#This Row],[on_promo]]=0,"Nein","Ja")</f>
        <v>Ja</v>
      </c>
      <c r="AH2342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3" spans="1:35" x14ac:dyDescent="0.2">
      <c r="A2343">
        <v>153</v>
      </c>
      <c r="B2343">
        <v>154</v>
      </c>
      <c r="C2343" t="s">
        <v>679</v>
      </c>
      <c r="D2343">
        <v>2787227</v>
      </c>
      <c r="E2343" t="s">
        <v>680</v>
      </c>
      <c r="F2343">
        <v>105</v>
      </c>
      <c r="G2343">
        <v>61.56</v>
      </c>
      <c r="H2343">
        <v>1</v>
      </c>
      <c r="I2343" t="s">
        <v>19</v>
      </c>
      <c r="J2343" t="s">
        <v>40</v>
      </c>
      <c r="K2343" t="s">
        <v>681</v>
      </c>
      <c r="L2343" t="s">
        <v>682</v>
      </c>
      <c r="M2343">
        <v>4.7</v>
      </c>
      <c r="N2343">
        <v>53</v>
      </c>
      <c r="O2343">
        <v>154</v>
      </c>
      <c r="P2343" s="1">
        <v>45511</v>
      </c>
      <c r="Q2343" s="2">
        <v>0.76227115740740736</v>
      </c>
      <c r="R2343">
        <v>2341</v>
      </c>
      <c r="S2343">
        <v>2342</v>
      </c>
      <c r="T2343" t="s">
        <v>7267</v>
      </c>
      <c r="U2343" t="s">
        <v>7268</v>
      </c>
      <c r="V2343">
        <v>5</v>
      </c>
      <c r="W2343" t="s">
        <v>2468</v>
      </c>
      <c r="X2343" t="s">
        <v>3332</v>
      </c>
      <c r="Y2343">
        <v>1</v>
      </c>
      <c r="Z2343">
        <v>0</v>
      </c>
      <c r="AA2343" t="s">
        <v>94</v>
      </c>
      <c r="AB2343" t="s">
        <v>94</v>
      </c>
      <c r="AC2343">
        <v>2342</v>
      </c>
      <c r="AD2343">
        <v>154</v>
      </c>
      <c r="AE2343" s="1">
        <v>45511</v>
      </c>
      <c r="AF2343" s="2">
        <v>0.76227115740740736</v>
      </c>
      <c r="AG2343" t="str">
        <f>IF(Zusammenführen1[[#This Row],[on_promo]]=0,"Nein","Ja")</f>
        <v>Ja</v>
      </c>
      <c r="AH2343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4" spans="1:35" x14ac:dyDescent="0.2">
      <c r="A2344">
        <v>153</v>
      </c>
      <c r="B2344">
        <v>154</v>
      </c>
      <c r="C2344" t="s">
        <v>679</v>
      </c>
      <c r="D2344">
        <v>2787227</v>
      </c>
      <c r="E2344" t="s">
        <v>680</v>
      </c>
      <c r="F2344">
        <v>105</v>
      </c>
      <c r="G2344">
        <v>61.56</v>
      </c>
      <c r="H2344">
        <v>1</v>
      </c>
      <c r="I2344" t="s">
        <v>19</v>
      </c>
      <c r="J2344" t="s">
        <v>40</v>
      </c>
      <c r="K2344" t="s">
        <v>681</v>
      </c>
      <c r="L2344" t="s">
        <v>682</v>
      </c>
      <c r="M2344">
        <v>4.7</v>
      </c>
      <c r="N2344">
        <v>53</v>
      </c>
      <c r="O2344">
        <v>154</v>
      </c>
      <c r="P2344" s="1">
        <v>45511</v>
      </c>
      <c r="Q2344" s="2">
        <v>0.76227115740740736</v>
      </c>
      <c r="R2344">
        <v>2342</v>
      </c>
      <c r="S2344">
        <v>2343</v>
      </c>
      <c r="T2344" t="s">
        <v>7269</v>
      </c>
      <c r="U2344" t="s">
        <v>7270</v>
      </c>
      <c r="V2344">
        <v>4</v>
      </c>
      <c r="W2344" t="s">
        <v>2468</v>
      </c>
      <c r="X2344" t="s">
        <v>3332</v>
      </c>
      <c r="Y2344">
        <v>1</v>
      </c>
      <c r="Z2344">
        <v>0</v>
      </c>
      <c r="AA2344" t="s">
        <v>94</v>
      </c>
      <c r="AB2344" t="s">
        <v>94</v>
      </c>
      <c r="AC2344">
        <v>2343</v>
      </c>
      <c r="AD2344">
        <v>154</v>
      </c>
      <c r="AE2344" s="1">
        <v>45511</v>
      </c>
      <c r="AF2344" s="2">
        <v>0.76227115740740736</v>
      </c>
      <c r="AG2344" t="str">
        <f>IF(Zusammenführen1[[#This Row],[on_promo]]=0,"Nein","Ja")</f>
        <v>Ja</v>
      </c>
      <c r="AH2344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5" spans="1:35" x14ac:dyDescent="0.2">
      <c r="A2345">
        <v>153</v>
      </c>
      <c r="B2345">
        <v>154</v>
      </c>
      <c r="C2345" t="s">
        <v>679</v>
      </c>
      <c r="D2345">
        <v>2787227</v>
      </c>
      <c r="E2345" t="s">
        <v>680</v>
      </c>
      <c r="F2345">
        <v>105</v>
      </c>
      <c r="G2345">
        <v>61.56</v>
      </c>
      <c r="H2345">
        <v>1</v>
      </c>
      <c r="I2345" t="s">
        <v>19</v>
      </c>
      <c r="J2345" t="s">
        <v>40</v>
      </c>
      <c r="K2345" t="s">
        <v>681</v>
      </c>
      <c r="L2345" t="s">
        <v>682</v>
      </c>
      <c r="M2345">
        <v>4.7</v>
      </c>
      <c r="N2345">
        <v>53</v>
      </c>
      <c r="O2345">
        <v>154</v>
      </c>
      <c r="P2345" s="1">
        <v>45511</v>
      </c>
      <c r="Q2345" s="2">
        <v>0.76227115740740736</v>
      </c>
      <c r="R2345">
        <v>2343</v>
      </c>
      <c r="S2345">
        <v>2344</v>
      </c>
      <c r="T2345" t="s">
        <v>7271</v>
      </c>
      <c r="U2345" t="s">
        <v>7272</v>
      </c>
      <c r="V2345">
        <v>5</v>
      </c>
      <c r="W2345" t="s">
        <v>2468</v>
      </c>
      <c r="X2345" t="s">
        <v>3332</v>
      </c>
      <c r="Y2345">
        <v>1</v>
      </c>
      <c r="Z2345">
        <v>0</v>
      </c>
      <c r="AA2345" t="s">
        <v>94</v>
      </c>
      <c r="AB2345" t="s">
        <v>94</v>
      </c>
      <c r="AC2345">
        <v>2344</v>
      </c>
      <c r="AD2345">
        <v>154</v>
      </c>
      <c r="AE2345" s="1">
        <v>45511</v>
      </c>
      <c r="AF2345" s="2">
        <v>0.76227115740740736</v>
      </c>
      <c r="AG2345" t="str">
        <f>IF(Zusammenführen1[[#This Row],[on_promo]]=0,"Nein","Ja")</f>
        <v>Ja</v>
      </c>
      <c r="AH2345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6" spans="1:35" x14ac:dyDescent="0.2">
      <c r="A2346">
        <v>153</v>
      </c>
      <c r="B2346">
        <v>154</v>
      </c>
      <c r="C2346" t="s">
        <v>679</v>
      </c>
      <c r="D2346">
        <v>2787227</v>
      </c>
      <c r="E2346" t="s">
        <v>680</v>
      </c>
      <c r="F2346">
        <v>105</v>
      </c>
      <c r="G2346">
        <v>61.56</v>
      </c>
      <c r="H2346">
        <v>1</v>
      </c>
      <c r="I2346" t="s">
        <v>19</v>
      </c>
      <c r="J2346" t="s">
        <v>40</v>
      </c>
      <c r="K2346" t="s">
        <v>681</v>
      </c>
      <c r="L2346" t="s">
        <v>682</v>
      </c>
      <c r="M2346">
        <v>4.7</v>
      </c>
      <c r="N2346">
        <v>53</v>
      </c>
      <c r="O2346">
        <v>154</v>
      </c>
      <c r="P2346" s="1">
        <v>45511</v>
      </c>
      <c r="Q2346" s="2">
        <v>0.76227115740740736</v>
      </c>
      <c r="R2346">
        <v>2344</v>
      </c>
      <c r="S2346">
        <v>2345</v>
      </c>
      <c r="T2346" t="s">
        <v>7273</v>
      </c>
      <c r="U2346" t="s">
        <v>7274</v>
      </c>
      <c r="V2346">
        <v>5</v>
      </c>
      <c r="W2346" t="s">
        <v>2468</v>
      </c>
      <c r="X2346" t="s">
        <v>3332</v>
      </c>
      <c r="Y2346">
        <v>1</v>
      </c>
      <c r="Z2346">
        <v>0</v>
      </c>
      <c r="AA2346" t="s">
        <v>94</v>
      </c>
      <c r="AB2346" t="s">
        <v>94</v>
      </c>
      <c r="AC2346">
        <v>2345</v>
      </c>
      <c r="AD2346">
        <v>154</v>
      </c>
      <c r="AE2346" s="1">
        <v>45511</v>
      </c>
      <c r="AF2346" s="2">
        <v>0.76227115740740736</v>
      </c>
      <c r="AG2346" t="str">
        <f>IF(Zusammenführen1[[#This Row],[on_promo]]=0,"Nein","Ja")</f>
        <v>Ja</v>
      </c>
      <c r="AH2346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7" spans="1:35" x14ac:dyDescent="0.2">
      <c r="A2347">
        <v>153</v>
      </c>
      <c r="B2347">
        <v>154</v>
      </c>
      <c r="C2347" t="s">
        <v>679</v>
      </c>
      <c r="D2347">
        <v>2787227</v>
      </c>
      <c r="E2347" t="s">
        <v>680</v>
      </c>
      <c r="F2347">
        <v>105</v>
      </c>
      <c r="G2347">
        <v>61.56</v>
      </c>
      <c r="H2347">
        <v>1</v>
      </c>
      <c r="I2347" t="s">
        <v>19</v>
      </c>
      <c r="J2347" t="s">
        <v>40</v>
      </c>
      <c r="K2347" t="s">
        <v>681</v>
      </c>
      <c r="L2347" t="s">
        <v>682</v>
      </c>
      <c r="M2347">
        <v>4.7</v>
      </c>
      <c r="N2347">
        <v>53</v>
      </c>
      <c r="O2347">
        <v>154</v>
      </c>
      <c r="P2347" s="1">
        <v>45511</v>
      </c>
      <c r="Q2347" s="2">
        <v>0.76227115740740736</v>
      </c>
      <c r="R2347">
        <v>2345</v>
      </c>
      <c r="S2347">
        <v>2346</v>
      </c>
      <c r="T2347" t="s">
        <v>7275</v>
      </c>
      <c r="U2347" t="s">
        <v>7276</v>
      </c>
      <c r="V2347">
        <v>5</v>
      </c>
      <c r="W2347" t="s">
        <v>2468</v>
      </c>
      <c r="X2347" t="s">
        <v>3332</v>
      </c>
      <c r="Y2347">
        <v>1</v>
      </c>
      <c r="Z2347">
        <v>0</v>
      </c>
      <c r="AA2347" t="s">
        <v>94</v>
      </c>
      <c r="AB2347" t="s">
        <v>94</v>
      </c>
      <c r="AC2347">
        <v>2346</v>
      </c>
      <c r="AD2347">
        <v>154</v>
      </c>
      <c r="AE2347" s="1">
        <v>45511</v>
      </c>
      <c r="AF2347" s="2">
        <v>0.76227115740740736</v>
      </c>
      <c r="AG2347" t="str">
        <f>IF(Zusammenführen1[[#This Row],[on_promo]]=0,"Nein","Ja")</f>
        <v>Ja</v>
      </c>
      <c r="AH2347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8" spans="1:35" x14ac:dyDescent="0.2">
      <c r="A2348">
        <v>153</v>
      </c>
      <c r="B2348">
        <v>154</v>
      </c>
      <c r="C2348" t="s">
        <v>679</v>
      </c>
      <c r="D2348">
        <v>2787227</v>
      </c>
      <c r="E2348" t="s">
        <v>680</v>
      </c>
      <c r="F2348">
        <v>105</v>
      </c>
      <c r="G2348">
        <v>61.56</v>
      </c>
      <c r="H2348">
        <v>1</v>
      </c>
      <c r="I2348" t="s">
        <v>19</v>
      </c>
      <c r="J2348" t="s">
        <v>40</v>
      </c>
      <c r="K2348" t="s">
        <v>681</v>
      </c>
      <c r="L2348" t="s">
        <v>682</v>
      </c>
      <c r="M2348">
        <v>4.7</v>
      </c>
      <c r="N2348">
        <v>53</v>
      </c>
      <c r="O2348">
        <v>154</v>
      </c>
      <c r="P2348" s="1">
        <v>45511</v>
      </c>
      <c r="Q2348" s="2">
        <v>0.76227115740740736</v>
      </c>
      <c r="R2348">
        <v>2346</v>
      </c>
      <c r="S2348">
        <v>2347</v>
      </c>
      <c r="T2348" t="s">
        <v>7277</v>
      </c>
      <c r="U2348" t="s">
        <v>7278</v>
      </c>
      <c r="V2348">
        <v>5</v>
      </c>
      <c r="W2348" t="s">
        <v>2468</v>
      </c>
      <c r="X2348" t="s">
        <v>3332</v>
      </c>
      <c r="Y2348">
        <v>1</v>
      </c>
      <c r="Z2348">
        <v>0</v>
      </c>
      <c r="AA2348" t="s">
        <v>94</v>
      </c>
      <c r="AB2348" t="s">
        <v>94</v>
      </c>
      <c r="AC2348">
        <v>2347</v>
      </c>
      <c r="AD2348">
        <v>154</v>
      </c>
      <c r="AE2348" s="1">
        <v>45511</v>
      </c>
      <c r="AF2348" s="2">
        <v>0.76227115740740736</v>
      </c>
      <c r="AG2348" t="str">
        <f>IF(Zusammenführen1[[#This Row],[on_promo]]=0,"Nein","Ja")</f>
        <v>Ja</v>
      </c>
      <c r="AH2348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9" spans="1:35" x14ac:dyDescent="0.2">
      <c r="A2349">
        <v>153</v>
      </c>
      <c r="B2349">
        <v>154</v>
      </c>
      <c r="C2349" t="s">
        <v>679</v>
      </c>
      <c r="D2349">
        <v>2787227</v>
      </c>
      <c r="E2349" t="s">
        <v>680</v>
      </c>
      <c r="F2349">
        <v>105</v>
      </c>
      <c r="G2349">
        <v>61.56</v>
      </c>
      <c r="H2349">
        <v>1</v>
      </c>
      <c r="I2349" t="s">
        <v>19</v>
      </c>
      <c r="J2349" t="s">
        <v>40</v>
      </c>
      <c r="K2349" t="s">
        <v>681</v>
      </c>
      <c r="L2349" t="s">
        <v>682</v>
      </c>
      <c r="M2349">
        <v>4.7</v>
      </c>
      <c r="N2349">
        <v>53</v>
      </c>
      <c r="O2349">
        <v>154</v>
      </c>
      <c r="P2349" s="1">
        <v>45511</v>
      </c>
      <c r="Q2349" s="2">
        <v>0.76227115740740736</v>
      </c>
      <c r="R2349">
        <v>2347</v>
      </c>
      <c r="S2349">
        <v>2348</v>
      </c>
      <c r="T2349" t="s">
        <v>7279</v>
      </c>
      <c r="U2349" t="s">
        <v>7280</v>
      </c>
      <c r="V2349">
        <v>5</v>
      </c>
      <c r="W2349" t="s">
        <v>2468</v>
      </c>
      <c r="X2349" t="s">
        <v>3332</v>
      </c>
      <c r="Y2349">
        <v>1</v>
      </c>
      <c r="Z2349">
        <v>0</v>
      </c>
      <c r="AA2349" t="s">
        <v>94</v>
      </c>
      <c r="AB2349" t="s">
        <v>94</v>
      </c>
      <c r="AC2349">
        <v>2348</v>
      </c>
      <c r="AD2349">
        <v>154</v>
      </c>
      <c r="AE2349" s="1">
        <v>45511</v>
      </c>
      <c r="AF2349" s="2">
        <v>0.76227115740740736</v>
      </c>
      <c r="AG2349" t="str">
        <f>IF(Zusammenführen1[[#This Row],[on_promo]]=0,"Nein","Ja")</f>
        <v>Ja</v>
      </c>
      <c r="AH2349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50" spans="1:35" x14ac:dyDescent="0.2">
      <c r="A2350">
        <v>153</v>
      </c>
      <c r="B2350">
        <v>154</v>
      </c>
      <c r="C2350" t="s">
        <v>679</v>
      </c>
      <c r="D2350">
        <v>2787227</v>
      </c>
      <c r="E2350" t="s">
        <v>680</v>
      </c>
      <c r="F2350">
        <v>105</v>
      </c>
      <c r="G2350">
        <v>61.56</v>
      </c>
      <c r="H2350">
        <v>1</v>
      </c>
      <c r="I2350" t="s">
        <v>19</v>
      </c>
      <c r="J2350" t="s">
        <v>40</v>
      </c>
      <c r="K2350" t="s">
        <v>681</v>
      </c>
      <c r="L2350" t="s">
        <v>682</v>
      </c>
      <c r="M2350">
        <v>4.7</v>
      </c>
      <c r="N2350">
        <v>53</v>
      </c>
      <c r="O2350">
        <v>154</v>
      </c>
      <c r="P2350" s="1">
        <v>45511</v>
      </c>
      <c r="Q2350" s="2">
        <v>0.76227115740740736</v>
      </c>
      <c r="R2350">
        <v>2348</v>
      </c>
      <c r="S2350">
        <v>2349</v>
      </c>
      <c r="T2350" t="s">
        <v>7281</v>
      </c>
      <c r="U2350" t="s">
        <v>7282</v>
      </c>
      <c r="V2350">
        <v>3</v>
      </c>
      <c r="W2350" t="s">
        <v>2468</v>
      </c>
      <c r="X2350" t="s">
        <v>3332</v>
      </c>
      <c r="Y2350">
        <v>1</v>
      </c>
      <c r="Z2350">
        <v>0</v>
      </c>
      <c r="AA2350" t="s">
        <v>94</v>
      </c>
      <c r="AB2350" t="s">
        <v>94</v>
      </c>
      <c r="AC2350">
        <v>2349</v>
      </c>
      <c r="AD2350">
        <v>154</v>
      </c>
      <c r="AE2350" s="1">
        <v>45511</v>
      </c>
      <c r="AF2350" s="2">
        <v>0.76227115740740736</v>
      </c>
      <c r="AG2350" t="str">
        <f>IF(Zusammenführen1[[#This Row],[on_promo]]=0,"Nein","Ja")</f>
        <v>Ja</v>
      </c>
      <c r="AH2350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51" spans="1:35" x14ac:dyDescent="0.2">
      <c r="A2351">
        <v>153</v>
      </c>
      <c r="B2351">
        <v>154</v>
      </c>
      <c r="C2351" t="s">
        <v>679</v>
      </c>
      <c r="D2351">
        <v>2787227</v>
      </c>
      <c r="E2351" t="s">
        <v>680</v>
      </c>
      <c r="F2351">
        <v>105</v>
      </c>
      <c r="G2351">
        <v>61.56</v>
      </c>
      <c r="H2351">
        <v>1</v>
      </c>
      <c r="I2351" t="s">
        <v>19</v>
      </c>
      <c r="J2351" t="s">
        <v>40</v>
      </c>
      <c r="K2351" t="s">
        <v>681</v>
      </c>
      <c r="L2351" t="s">
        <v>682</v>
      </c>
      <c r="M2351">
        <v>4.7</v>
      </c>
      <c r="N2351">
        <v>53</v>
      </c>
      <c r="O2351">
        <v>154</v>
      </c>
      <c r="P2351" s="1">
        <v>45511</v>
      </c>
      <c r="Q2351" s="2">
        <v>0.76227115740740736</v>
      </c>
      <c r="R2351">
        <v>2349</v>
      </c>
      <c r="S2351">
        <v>2350</v>
      </c>
      <c r="T2351" t="s">
        <v>7283</v>
      </c>
      <c r="U2351" t="s">
        <v>7284</v>
      </c>
      <c r="V2351">
        <v>4</v>
      </c>
      <c r="W2351" t="s">
        <v>2468</v>
      </c>
      <c r="X2351" t="s">
        <v>3332</v>
      </c>
      <c r="Y2351">
        <v>1</v>
      </c>
      <c r="Z2351">
        <v>0</v>
      </c>
      <c r="AA2351" t="s">
        <v>94</v>
      </c>
      <c r="AB2351" t="s">
        <v>94</v>
      </c>
      <c r="AC2351">
        <v>2350</v>
      </c>
      <c r="AD2351">
        <v>154</v>
      </c>
      <c r="AE2351" s="1">
        <v>45511</v>
      </c>
      <c r="AF2351" s="2">
        <v>0.76227115740740736</v>
      </c>
      <c r="AG2351" t="str">
        <f>IF(Zusammenführen1[[#This Row],[on_promo]]=0,"Nein","Ja")</f>
        <v>Ja</v>
      </c>
      <c r="AH2351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52" spans="1:35" x14ac:dyDescent="0.2">
      <c r="A2352">
        <v>153</v>
      </c>
      <c r="B2352">
        <v>154</v>
      </c>
      <c r="C2352" t="s">
        <v>679</v>
      </c>
      <c r="D2352">
        <v>2787227</v>
      </c>
      <c r="E2352" t="s">
        <v>680</v>
      </c>
      <c r="F2352">
        <v>105</v>
      </c>
      <c r="G2352">
        <v>61.56</v>
      </c>
      <c r="H2352">
        <v>1</v>
      </c>
      <c r="I2352" t="s">
        <v>19</v>
      </c>
      <c r="J2352" t="s">
        <v>40</v>
      </c>
      <c r="K2352" t="s">
        <v>681</v>
      </c>
      <c r="L2352" t="s">
        <v>682</v>
      </c>
      <c r="M2352">
        <v>4.7</v>
      </c>
      <c r="N2352">
        <v>53</v>
      </c>
      <c r="O2352">
        <v>154</v>
      </c>
      <c r="P2352" s="1">
        <v>45511</v>
      </c>
      <c r="Q2352" s="2">
        <v>0.76227115740740736</v>
      </c>
      <c r="R2352">
        <v>2350</v>
      </c>
      <c r="S2352">
        <v>2351</v>
      </c>
      <c r="T2352" t="s">
        <v>5671</v>
      </c>
      <c r="U2352" t="s">
        <v>7285</v>
      </c>
      <c r="V2352">
        <v>5</v>
      </c>
      <c r="W2352" t="s">
        <v>2468</v>
      </c>
      <c r="X2352" t="s">
        <v>3332</v>
      </c>
      <c r="Y2352">
        <v>1</v>
      </c>
      <c r="Z2352">
        <v>0</v>
      </c>
      <c r="AA2352" t="s">
        <v>94</v>
      </c>
      <c r="AB2352" t="s">
        <v>94</v>
      </c>
      <c r="AC2352">
        <v>2351</v>
      </c>
      <c r="AD2352">
        <v>154</v>
      </c>
      <c r="AE2352" s="1">
        <v>45511</v>
      </c>
      <c r="AF2352" s="2">
        <v>0.76227115740740736</v>
      </c>
      <c r="AG2352" t="str">
        <f>IF(Zusammenführen1[[#This Row],[on_promo]]=0,"Nein","Ja")</f>
        <v>Ja</v>
      </c>
      <c r="AH2352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53" spans="1:35" x14ac:dyDescent="0.2">
      <c r="A2353">
        <v>153</v>
      </c>
      <c r="B2353">
        <v>154</v>
      </c>
      <c r="C2353" t="s">
        <v>679</v>
      </c>
      <c r="D2353">
        <v>2787227</v>
      </c>
      <c r="E2353" t="s">
        <v>680</v>
      </c>
      <c r="F2353">
        <v>105</v>
      </c>
      <c r="G2353">
        <v>61.56</v>
      </c>
      <c r="H2353">
        <v>1</v>
      </c>
      <c r="I2353" t="s">
        <v>19</v>
      </c>
      <c r="J2353" t="s">
        <v>40</v>
      </c>
      <c r="K2353" t="s">
        <v>681</v>
      </c>
      <c r="L2353" t="s">
        <v>682</v>
      </c>
      <c r="M2353">
        <v>4.7</v>
      </c>
      <c r="N2353">
        <v>53</v>
      </c>
      <c r="O2353">
        <v>154</v>
      </c>
      <c r="P2353" s="1">
        <v>45511</v>
      </c>
      <c r="Q2353" s="2">
        <v>0.76227115740740736</v>
      </c>
      <c r="R2353">
        <v>2351</v>
      </c>
      <c r="S2353">
        <v>2352</v>
      </c>
      <c r="T2353" t="s">
        <v>7286</v>
      </c>
      <c r="U2353" t="s">
        <v>7287</v>
      </c>
      <c r="V2353">
        <v>5</v>
      </c>
      <c r="W2353" t="s">
        <v>2468</v>
      </c>
      <c r="X2353" t="s">
        <v>3332</v>
      </c>
      <c r="Y2353">
        <v>1</v>
      </c>
      <c r="Z2353">
        <v>0</v>
      </c>
      <c r="AA2353" t="s">
        <v>94</v>
      </c>
      <c r="AB2353" t="s">
        <v>94</v>
      </c>
      <c r="AC2353">
        <v>2352</v>
      </c>
      <c r="AD2353">
        <v>154</v>
      </c>
      <c r="AE2353" s="1">
        <v>45511</v>
      </c>
      <c r="AF2353" s="2">
        <v>0.76227115740740736</v>
      </c>
      <c r="AG2353" t="str">
        <f>IF(Zusammenführen1[[#This Row],[on_promo]]=0,"Nein","Ja")</f>
        <v>Ja</v>
      </c>
      <c r="AH2353" t="str">
        <f>IFERROR(IF(VLOOKUP(Zusammenführen1[[#This Row],[produktname]],positive_product_features_20240!B:E,4,0)="Ja",VLOOKUP(Zusammenführen1[[#This Row],[produktname]],positive_product_features_20240!B:C,2,0),""),"")</f>
        <v>täglich Begleiter</v>
      </c>
      <c r="AI2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54" spans="1:35" x14ac:dyDescent="0.2">
      <c r="A2354">
        <v>154</v>
      </c>
      <c r="B2354">
        <v>155</v>
      </c>
      <c r="C2354" t="s">
        <v>683</v>
      </c>
      <c r="D2354">
        <v>2720993</v>
      </c>
      <c r="E2354" t="s">
        <v>684</v>
      </c>
      <c r="F2354">
        <v>64</v>
      </c>
      <c r="G2354">
        <v>46.95</v>
      </c>
      <c r="H2354">
        <v>1</v>
      </c>
      <c r="I2354" t="s">
        <v>19</v>
      </c>
      <c r="J2354" t="s">
        <v>532</v>
      </c>
      <c r="K2354" t="s">
        <v>685</v>
      </c>
      <c r="L2354" t="s">
        <v>686</v>
      </c>
      <c r="M2354">
        <v>4.5999999999999996</v>
      </c>
      <c r="N2354">
        <v>65</v>
      </c>
      <c r="O2354">
        <v>155</v>
      </c>
      <c r="P2354" s="1">
        <v>45511</v>
      </c>
      <c r="Q2354" s="2">
        <v>0.76227115740740736</v>
      </c>
      <c r="R2354">
        <v>2352</v>
      </c>
      <c r="S2354">
        <v>2353</v>
      </c>
      <c r="T2354" t="s">
        <v>6142</v>
      </c>
      <c r="U2354" t="s">
        <v>7288</v>
      </c>
      <c r="V2354">
        <v>5</v>
      </c>
      <c r="W2354" t="s">
        <v>2629</v>
      </c>
      <c r="X2354" t="s">
        <v>3332</v>
      </c>
      <c r="Y2354">
        <v>1</v>
      </c>
      <c r="Z2354">
        <v>0</v>
      </c>
      <c r="AA2354" t="s">
        <v>94</v>
      </c>
      <c r="AB2354" t="s">
        <v>94</v>
      </c>
      <c r="AC2354">
        <v>2353</v>
      </c>
      <c r="AD2354">
        <v>155</v>
      </c>
      <c r="AE2354" s="1">
        <v>45511</v>
      </c>
      <c r="AF2354" s="2">
        <v>0.76227115740740736</v>
      </c>
      <c r="AG2354" t="str">
        <f>IF(Zusammenführen1[[#This Row],[on_promo]]=0,"Nein","Ja")</f>
        <v>Ja</v>
      </c>
      <c r="AH23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55" spans="1:35" x14ac:dyDescent="0.2">
      <c r="A2355">
        <v>154</v>
      </c>
      <c r="B2355">
        <v>155</v>
      </c>
      <c r="C2355" t="s">
        <v>683</v>
      </c>
      <c r="D2355">
        <v>2720993</v>
      </c>
      <c r="E2355" t="s">
        <v>684</v>
      </c>
      <c r="F2355">
        <v>64</v>
      </c>
      <c r="G2355">
        <v>46.95</v>
      </c>
      <c r="H2355">
        <v>1</v>
      </c>
      <c r="I2355" t="s">
        <v>19</v>
      </c>
      <c r="J2355" t="s">
        <v>532</v>
      </c>
      <c r="K2355" t="s">
        <v>685</v>
      </c>
      <c r="L2355" t="s">
        <v>686</v>
      </c>
      <c r="M2355">
        <v>4.5999999999999996</v>
      </c>
      <c r="N2355">
        <v>65</v>
      </c>
      <c r="O2355">
        <v>155</v>
      </c>
      <c r="P2355" s="1">
        <v>45511</v>
      </c>
      <c r="Q2355" s="2">
        <v>0.76227115740740736</v>
      </c>
      <c r="R2355">
        <v>2353</v>
      </c>
      <c r="S2355">
        <v>2354</v>
      </c>
      <c r="T2355" t="s">
        <v>7289</v>
      </c>
      <c r="U2355" t="s">
        <v>7290</v>
      </c>
      <c r="V2355">
        <v>5</v>
      </c>
      <c r="W2355" t="s">
        <v>2479</v>
      </c>
      <c r="X2355" t="s">
        <v>2626</v>
      </c>
      <c r="Y2355">
        <v>1</v>
      </c>
      <c r="Z2355">
        <v>5</v>
      </c>
      <c r="AA2355" t="s">
        <v>2469</v>
      </c>
      <c r="AB2355" t="s">
        <v>2470</v>
      </c>
      <c r="AC2355">
        <v>2354</v>
      </c>
      <c r="AD2355">
        <v>155</v>
      </c>
      <c r="AE2355" s="1">
        <v>45511</v>
      </c>
      <c r="AF2355" s="2">
        <v>0.76227115740740736</v>
      </c>
      <c r="AG2355" t="str">
        <f>IF(Zusammenführen1[[#This Row],[on_promo]]=0,"Nein","Ja")</f>
        <v>Ja</v>
      </c>
      <c r="AH23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56" spans="1:35" x14ac:dyDescent="0.2">
      <c r="A2356">
        <v>154</v>
      </c>
      <c r="B2356">
        <v>155</v>
      </c>
      <c r="C2356" t="s">
        <v>683</v>
      </c>
      <c r="D2356">
        <v>2720993</v>
      </c>
      <c r="E2356" t="s">
        <v>684</v>
      </c>
      <c r="F2356">
        <v>64</v>
      </c>
      <c r="G2356">
        <v>46.95</v>
      </c>
      <c r="H2356">
        <v>1</v>
      </c>
      <c r="I2356" t="s">
        <v>19</v>
      </c>
      <c r="J2356" t="s">
        <v>532</v>
      </c>
      <c r="K2356" t="s">
        <v>685</v>
      </c>
      <c r="L2356" t="s">
        <v>686</v>
      </c>
      <c r="M2356">
        <v>4.5999999999999996</v>
      </c>
      <c r="N2356">
        <v>65</v>
      </c>
      <c r="O2356">
        <v>155</v>
      </c>
      <c r="P2356" s="1">
        <v>45511</v>
      </c>
      <c r="Q2356" s="2">
        <v>0.76227115740740736</v>
      </c>
      <c r="R2356">
        <v>2354</v>
      </c>
      <c r="S2356">
        <v>2355</v>
      </c>
      <c r="T2356" t="s">
        <v>7291</v>
      </c>
      <c r="U2356" t="s">
        <v>7292</v>
      </c>
      <c r="V2356">
        <v>5</v>
      </c>
      <c r="W2356" t="s">
        <v>2479</v>
      </c>
      <c r="X2356" t="s">
        <v>3332</v>
      </c>
      <c r="Y2356">
        <v>1</v>
      </c>
      <c r="Z2356">
        <v>0</v>
      </c>
      <c r="AA2356" t="s">
        <v>94</v>
      </c>
      <c r="AB2356" t="s">
        <v>94</v>
      </c>
      <c r="AC2356">
        <v>2355</v>
      </c>
      <c r="AD2356">
        <v>155</v>
      </c>
      <c r="AE2356" s="1">
        <v>45511</v>
      </c>
      <c r="AF2356" s="2">
        <v>0.76227115740740736</v>
      </c>
      <c r="AG2356" t="str">
        <f>IF(Zusammenführen1[[#This Row],[on_promo]]=0,"Nein","Ja")</f>
        <v>Ja</v>
      </c>
      <c r="AH23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6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57" spans="1:35" x14ac:dyDescent="0.2">
      <c r="A2357">
        <v>154</v>
      </c>
      <c r="B2357">
        <v>155</v>
      </c>
      <c r="C2357" t="s">
        <v>683</v>
      </c>
      <c r="D2357">
        <v>2720993</v>
      </c>
      <c r="E2357" t="s">
        <v>684</v>
      </c>
      <c r="F2357">
        <v>64</v>
      </c>
      <c r="G2357">
        <v>46.95</v>
      </c>
      <c r="H2357">
        <v>1</v>
      </c>
      <c r="I2357" t="s">
        <v>19</v>
      </c>
      <c r="J2357" t="s">
        <v>532</v>
      </c>
      <c r="K2357" t="s">
        <v>685</v>
      </c>
      <c r="L2357" t="s">
        <v>686</v>
      </c>
      <c r="M2357">
        <v>4.5999999999999996</v>
      </c>
      <c r="N2357">
        <v>65</v>
      </c>
      <c r="O2357">
        <v>155</v>
      </c>
      <c r="P2357" s="1">
        <v>45511</v>
      </c>
      <c r="Q2357" s="2">
        <v>0.76227115740740736</v>
      </c>
      <c r="R2357">
        <v>2355</v>
      </c>
      <c r="S2357">
        <v>2356</v>
      </c>
      <c r="T2357" t="s">
        <v>6169</v>
      </c>
      <c r="U2357" t="s">
        <v>7293</v>
      </c>
      <c r="V2357">
        <v>5</v>
      </c>
      <c r="W2357" t="s">
        <v>2479</v>
      </c>
      <c r="X2357" t="s">
        <v>3332</v>
      </c>
      <c r="Y2357">
        <v>1</v>
      </c>
      <c r="Z2357">
        <v>0</v>
      </c>
      <c r="AA2357" t="s">
        <v>94</v>
      </c>
      <c r="AB2357" t="s">
        <v>94</v>
      </c>
      <c r="AC2357">
        <v>2356</v>
      </c>
      <c r="AD2357">
        <v>155</v>
      </c>
      <c r="AE2357" s="1">
        <v>45511</v>
      </c>
      <c r="AF2357" s="2">
        <v>0.76227115740740736</v>
      </c>
      <c r="AG2357" t="str">
        <f>IF(Zusammenführen1[[#This Row],[on_promo]]=0,"Nein","Ja")</f>
        <v>Ja</v>
      </c>
      <c r="AH23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7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58" spans="1:35" x14ac:dyDescent="0.2">
      <c r="A2358">
        <v>154</v>
      </c>
      <c r="B2358">
        <v>155</v>
      </c>
      <c r="C2358" t="s">
        <v>683</v>
      </c>
      <c r="D2358">
        <v>2720993</v>
      </c>
      <c r="E2358" t="s">
        <v>684</v>
      </c>
      <c r="F2358">
        <v>64</v>
      </c>
      <c r="G2358">
        <v>46.95</v>
      </c>
      <c r="H2358">
        <v>1</v>
      </c>
      <c r="I2358" t="s">
        <v>19</v>
      </c>
      <c r="J2358" t="s">
        <v>532</v>
      </c>
      <c r="K2358" t="s">
        <v>685</v>
      </c>
      <c r="L2358" t="s">
        <v>686</v>
      </c>
      <c r="M2358">
        <v>4.5999999999999996</v>
      </c>
      <c r="N2358">
        <v>65</v>
      </c>
      <c r="O2358">
        <v>155</v>
      </c>
      <c r="P2358" s="1">
        <v>45511</v>
      </c>
      <c r="Q2358" s="2">
        <v>0.76227115740740736</v>
      </c>
      <c r="R2358">
        <v>2356</v>
      </c>
      <c r="S2358">
        <v>2357</v>
      </c>
      <c r="T2358" t="s">
        <v>7294</v>
      </c>
      <c r="U2358" t="s">
        <v>7295</v>
      </c>
      <c r="V2358">
        <v>5</v>
      </c>
      <c r="W2358" t="s">
        <v>2479</v>
      </c>
      <c r="X2358" t="s">
        <v>3332</v>
      </c>
      <c r="Y2358">
        <v>1</v>
      </c>
      <c r="Z2358">
        <v>0</v>
      </c>
      <c r="AA2358" t="s">
        <v>94</v>
      </c>
      <c r="AB2358" t="s">
        <v>94</v>
      </c>
      <c r="AC2358">
        <v>2357</v>
      </c>
      <c r="AD2358">
        <v>155</v>
      </c>
      <c r="AE2358" s="1">
        <v>45511</v>
      </c>
      <c r="AF2358" s="2">
        <v>0.76227115740740736</v>
      </c>
      <c r="AG2358" t="str">
        <f>IF(Zusammenführen1[[#This Row],[on_promo]]=0,"Nein","Ja")</f>
        <v>Ja</v>
      </c>
      <c r="AH23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8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59" spans="1:35" x14ac:dyDescent="0.2">
      <c r="A2359">
        <v>154</v>
      </c>
      <c r="B2359">
        <v>155</v>
      </c>
      <c r="C2359" t="s">
        <v>683</v>
      </c>
      <c r="D2359">
        <v>2720993</v>
      </c>
      <c r="E2359" t="s">
        <v>684</v>
      </c>
      <c r="F2359">
        <v>64</v>
      </c>
      <c r="G2359">
        <v>46.95</v>
      </c>
      <c r="H2359">
        <v>1</v>
      </c>
      <c r="I2359" t="s">
        <v>19</v>
      </c>
      <c r="J2359" t="s">
        <v>532</v>
      </c>
      <c r="K2359" t="s">
        <v>685</v>
      </c>
      <c r="L2359" t="s">
        <v>686</v>
      </c>
      <c r="M2359">
        <v>4.5999999999999996</v>
      </c>
      <c r="N2359">
        <v>65</v>
      </c>
      <c r="O2359">
        <v>155</v>
      </c>
      <c r="P2359" s="1">
        <v>45511</v>
      </c>
      <c r="Q2359" s="2">
        <v>0.76227115740740736</v>
      </c>
      <c r="R2359">
        <v>2357</v>
      </c>
      <c r="S2359">
        <v>2358</v>
      </c>
      <c r="T2359" t="s">
        <v>7296</v>
      </c>
      <c r="U2359" t="s">
        <v>7297</v>
      </c>
      <c r="V2359">
        <v>2</v>
      </c>
      <c r="W2359" t="s">
        <v>2468</v>
      </c>
      <c r="X2359" t="s">
        <v>7298</v>
      </c>
      <c r="Y2359">
        <v>3</v>
      </c>
      <c r="Z2359">
        <v>2</v>
      </c>
      <c r="AA2359" t="s">
        <v>2475</v>
      </c>
      <c r="AB2359" t="s">
        <v>2476</v>
      </c>
      <c r="AC2359">
        <v>2358</v>
      </c>
      <c r="AD2359">
        <v>155</v>
      </c>
      <c r="AE2359" s="1">
        <v>45511</v>
      </c>
      <c r="AF2359" s="2">
        <v>0.76227115740740736</v>
      </c>
      <c r="AG2359" t="str">
        <f>IF(Zusammenführen1[[#This Row],[on_promo]]=0,"Nein","Ja")</f>
        <v>Ja</v>
      </c>
      <c r="AH23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9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0" spans="1:35" x14ac:dyDescent="0.2">
      <c r="A2360">
        <v>154</v>
      </c>
      <c r="B2360">
        <v>155</v>
      </c>
      <c r="C2360" t="s">
        <v>683</v>
      </c>
      <c r="D2360">
        <v>2720993</v>
      </c>
      <c r="E2360" t="s">
        <v>684</v>
      </c>
      <c r="F2360">
        <v>64</v>
      </c>
      <c r="G2360">
        <v>46.95</v>
      </c>
      <c r="H2360">
        <v>1</v>
      </c>
      <c r="I2360" t="s">
        <v>19</v>
      </c>
      <c r="J2360" t="s">
        <v>532</v>
      </c>
      <c r="K2360" t="s">
        <v>685</v>
      </c>
      <c r="L2360" t="s">
        <v>686</v>
      </c>
      <c r="M2360">
        <v>4.5999999999999996</v>
      </c>
      <c r="N2360">
        <v>65</v>
      </c>
      <c r="O2360">
        <v>155</v>
      </c>
      <c r="P2360" s="1">
        <v>45511</v>
      </c>
      <c r="Q2360" s="2">
        <v>0.76227115740740736</v>
      </c>
      <c r="R2360">
        <v>2358</v>
      </c>
      <c r="S2360">
        <v>2359</v>
      </c>
      <c r="T2360" t="s">
        <v>7299</v>
      </c>
      <c r="U2360" t="s">
        <v>7300</v>
      </c>
      <c r="V2360">
        <v>5</v>
      </c>
      <c r="W2360" t="s">
        <v>2468</v>
      </c>
      <c r="X2360" t="s">
        <v>3332</v>
      </c>
      <c r="Y2360">
        <v>1</v>
      </c>
      <c r="Z2360">
        <v>0</v>
      </c>
      <c r="AA2360" t="s">
        <v>94</v>
      </c>
      <c r="AB2360" t="s">
        <v>94</v>
      </c>
      <c r="AC2360">
        <v>2359</v>
      </c>
      <c r="AD2360">
        <v>155</v>
      </c>
      <c r="AE2360" s="1">
        <v>45511</v>
      </c>
      <c r="AF2360" s="2">
        <v>0.76227115740740736</v>
      </c>
      <c r="AG2360" t="str">
        <f>IF(Zusammenführen1[[#This Row],[on_promo]]=0,"Nein","Ja")</f>
        <v>Ja</v>
      </c>
      <c r="AH23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0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1" spans="1:35" x14ac:dyDescent="0.2">
      <c r="A2361">
        <v>154</v>
      </c>
      <c r="B2361">
        <v>155</v>
      </c>
      <c r="C2361" t="s">
        <v>683</v>
      </c>
      <c r="D2361">
        <v>2720993</v>
      </c>
      <c r="E2361" t="s">
        <v>684</v>
      </c>
      <c r="F2361">
        <v>64</v>
      </c>
      <c r="G2361">
        <v>46.95</v>
      </c>
      <c r="H2361">
        <v>1</v>
      </c>
      <c r="I2361" t="s">
        <v>19</v>
      </c>
      <c r="J2361" t="s">
        <v>532</v>
      </c>
      <c r="K2361" t="s">
        <v>685</v>
      </c>
      <c r="L2361" t="s">
        <v>686</v>
      </c>
      <c r="M2361">
        <v>4.5999999999999996</v>
      </c>
      <c r="N2361">
        <v>65</v>
      </c>
      <c r="O2361">
        <v>155</v>
      </c>
      <c r="P2361" s="1">
        <v>45511</v>
      </c>
      <c r="Q2361" s="2">
        <v>0.76227115740740736</v>
      </c>
      <c r="R2361">
        <v>2359</v>
      </c>
      <c r="S2361">
        <v>2360</v>
      </c>
      <c r="T2361" t="s">
        <v>7301</v>
      </c>
      <c r="U2361" t="s">
        <v>7302</v>
      </c>
      <c r="V2361">
        <v>5</v>
      </c>
      <c r="W2361" t="s">
        <v>2468</v>
      </c>
      <c r="X2361" t="s">
        <v>7303</v>
      </c>
      <c r="Y2361">
        <v>1</v>
      </c>
      <c r="Z2361">
        <v>1</v>
      </c>
      <c r="AA2361" t="s">
        <v>2475</v>
      </c>
      <c r="AB2361" t="s">
        <v>2481</v>
      </c>
      <c r="AC2361">
        <v>2360</v>
      </c>
      <c r="AD2361">
        <v>155</v>
      </c>
      <c r="AE2361" s="1">
        <v>45511</v>
      </c>
      <c r="AF2361" s="2">
        <v>0.76227115740740736</v>
      </c>
      <c r="AG2361" t="str">
        <f>IF(Zusammenführen1[[#This Row],[on_promo]]=0,"Nein","Ja")</f>
        <v>Ja</v>
      </c>
      <c r="AH23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1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2" spans="1:35" x14ac:dyDescent="0.2">
      <c r="A2362">
        <v>154</v>
      </c>
      <c r="B2362">
        <v>155</v>
      </c>
      <c r="C2362" t="s">
        <v>683</v>
      </c>
      <c r="D2362">
        <v>2720993</v>
      </c>
      <c r="E2362" t="s">
        <v>684</v>
      </c>
      <c r="F2362">
        <v>64</v>
      </c>
      <c r="G2362">
        <v>46.95</v>
      </c>
      <c r="H2362">
        <v>1</v>
      </c>
      <c r="I2362" t="s">
        <v>19</v>
      </c>
      <c r="J2362" t="s">
        <v>532</v>
      </c>
      <c r="K2362" t="s">
        <v>685</v>
      </c>
      <c r="L2362" t="s">
        <v>686</v>
      </c>
      <c r="M2362">
        <v>4.5999999999999996</v>
      </c>
      <c r="N2362">
        <v>65</v>
      </c>
      <c r="O2362">
        <v>155</v>
      </c>
      <c r="P2362" s="1">
        <v>45511</v>
      </c>
      <c r="Q2362" s="2">
        <v>0.76227115740740736</v>
      </c>
      <c r="R2362">
        <v>2360</v>
      </c>
      <c r="S2362">
        <v>2361</v>
      </c>
      <c r="T2362" t="s">
        <v>7304</v>
      </c>
      <c r="U2362" t="s">
        <v>7305</v>
      </c>
      <c r="V2362">
        <v>5</v>
      </c>
      <c r="W2362" t="s">
        <v>2726</v>
      </c>
      <c r="X2362" t="s">
        <v>3332</v>
      </c>
      <c r="Y2362">
        <v>1</v>
      </c>
      <c r="Z2362">
        <v>0</v>
      </c>
      <c r="AA2362" t="s">
        <v>94</v>
      </c>
      <c r="AB2362" t="s">
        <v>94</v>
      </c>
      <c r="AC2362">
        <v>2361</v>
      </c>
      <c r="AD2362">
        <v>155</v>
      </c>
      <c r="AE2362" s="1">
        <v>45511</v>
      </c>
      <c r="AF2362" s="2">
        <v>0.76227115740740736</v>
      </c>
      <c r="AG2362" t="str">
        <f>IF(Zusammenführen1[[#This Row],[on_promo]]=0,"Nein","Ja")</f>
        <v>Ja</v>
      </c>
      <c r="AH23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2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3" spans="1:35" x14ac:dyDescent="0.2">
      <c r="A2363">
        <v>154</v>
      </c>
      <c r="B2363">
        <v>155</v>
      </c>
      <c r="C2363" t="s">
        <v>683</v>
      </c>
      <c r="D2363">
        <v>2720993</v>
      </c>
      <c r="E2363" t="s">
        <v>684</v>
      </c>
      <c r="F2363">
        <v>64</v>
      </c>
      <c r="G2363">
        <v>46.95</v>
      </c>
      <c r="H2363">
        <v>1</v>
      </c>
      <c r="I2363" t="s">
        <v>19</v>
      </c>
      <c r="J2363" t="s">
        <v>532</v>
      </c>
      <c r="K2363" t="s">
        <v>685</v>
      </c>
      <c r="L2363" t="s">
        <v>686</v>
      </c>
      <c r="M2363">
        <v>4.5999999999999996</v>
      </c>
      <c r="N2363">
        <v>65</v>
      </c>
      <c r="O2363">
        <v>155</v>
      </c>
      <c r="P2363" s="1">
        <v>45511</v>
      </c>
      <c r="Q2363" s="2">
        <v>0.76227115740740736</v>
      </c>
      <c r="R2363">
        <v>2361</v>
      </c>
      <c r="S2363">
        <v>2362</v>
      </c>
      <c r="T2363" t="s">
        <v>7306</v>
      </c>
      <c r="U2363" t="s">
        <v>7307</v>
      </c>
      <c r="V2363">
        <v>5</v>
      </c>
      <c r="W2363" t="s">
        <v>2726</v>
      </c>
      <c r="X2363" t="s">
        <v>3332</v>
      </c>
      <c r="Y2363">
        <v>1</v>
      </c>
      <c r="Z2363">
        <v>0</v>
      </c>
      <c r="AA2363" t="s">
        <v>94</v>
      </c>
      <c r="AB2363" t="s">
        <v>94</v>
      </c>
      <c r="AC2363">
        <v>2362</v>
      </c>
      <c r="AD2363">
        <v>155</v>
      </c>
      <c r="AE2363" s="1">
        <v>45511</v>
      </c>
      <c r="AF2363" s="2">
        <v>0.76227115740740736</v>
      </c>
      <c r="AG2363" t="str">
        <f>IF(Zusammenführen1[[#This Row],[on_promo]]=0,"Nein","Ja")</f>
        <v>Ja</v>
      </c>
      <c r="AH23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3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4" spans="1:35" x14ac:dyDescent="0.2">
      <c r="A2364">
        <v>154</v>
      </c>
      <c r="B2364">
        <v>155</v>
      </c>
      <c r="C2364" t="s">
        <v>683</v>
      </c>
      <c r="D2364">
        <v>2720993</v>
      </c>
      <c r="E2364" t="s">
        <v>684</v>
      </c>
      <c r="F2364">
        <v>64</v>
      </c>
      <c r="G2364">
        <v>46.95</v>
      </c>
      <c r="H2364">
        <v>1</v>
      </c>
      <c r="I2364" t="s">
        <v>19</v>
      </c>
      <c r="J2364" t="s">
        <v>532</v>
      </c>
      <c r="K2364" t="s">
        <v>685</v>
      </c>
      <c r="L2364" t="s">
        <v>686</v>
      </c>
      <c r="M2364">
        <v>4.5999999999999996</v>
      </c>
      <c r="N2364">
        <v>65</v>
      </c>
      <c r="O2364">
        <v>155</v>
      </c>
      <c r="P2364" s="1">
        <v>45511</v>
      </c>
      <c r="Q2364" s="2">
        <v>0.76227115740740736</v>
      </c>
      <c r="R2364">
        <v>2362</v>
      </c>
      <c r="S2364">
        <v>2363</v>
      </c>
      <c r="T2364" t="s">
        <v>7308</v>
      </c>
      <c r="U2364" t="s">
        <v>7309</v>
      </c>
      <c r="V2364">
        <v>5</v>
      </c>
      <c r="W2364" t="s">
        <v>2726</v>
      </c>
      <c r="X2364" t="s">
        <v>3332</v>
      </c>
      <c r="Y2364">
        <v>1</v>
      </c>
      <c r="Z2364">
        <v>0</v>
      </c>
      <c r="AA2364" t="s">
        <v>94</v>
      </c>
      <c r="AB2364" t="s">
        <v>94</v>
      </c>
      <c r="AC2364">
        <v>2363</v>
      </c>
      <c r="AD2364">
        <v>155</v>
      </c>
      <c r="AE2364" s="1">
        <v>45511</v>
      </c>
      <c r="AF2364" s="2">
        <v>0.76227115740740736</v>
      </c>
      <c r="AG2364" t="str">
        <f>IF(Zusammenführen1[[#This Row],[on_promo]]=0,"Nein","Ja")</f>
        <v>Ja</v>
      </c>
      <c r="AH23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5" spans="1:35" x14ac:dyDescent="0.2">
      <c r="A2365">
        <v>154</v>
      </c>
      <c r="B2365">
        <v>155</v>
      </c>
      <c r="C2365" t="s">
        <v>683</v>
      </c>
      <c r="D2365">
        <v>2720993</v>
      </c>
      <c r="E2365" t="s">
        <v>684</v>
      </c>
      <c r="F2365">
        <v>64</v>
      </c>
      <c r="G2365">
        <v>46.95</v>
      </c>
      <c r="H2365">
        <v>1</v>
      </c>
      <c r="I2365" t="s">
        <v>19</v>
      </c>
      <c r="J2365" t="s">
        <v>532</v>
      </c>
      <c r="K2365" t="s">
        <v>685</v>
      </c>
      <c r="L2365" t="s">
        <v>686</v>
      </c>
      <c r="M2365">
        <v>4.5999999999999996</v>
      </c>
      <c r="N2365">
        <v>65</v>
      </c>
      <c r="O2365">
        <v>155</v>
      </c>
      <c r="P2365" s="1">
        <v>45511</v>
      </c>
      <c r="Q2365" s="2">
        <v>0.76227115740740736</v>
      </c>
      <c r="R2365">
        <v>2363</v>
      </c>
      <c r="S2365">
        <v>2364</v>
      </c>
      <c r="T2365" t="s">
        <v>7310</v>
      </c>
      <c r="U2365" t="s">
        <v>7311</v>
      </c>
      <c r="V2365">
        <v>4</v>
      </c>
      <c r="W2365" t="s">
        <v>2726</v>
      </c>
      <c r="X2365" t="s">
        <v>3332</v>
      </c>
      <c r="Y2365">
        <v>1</v>
      </c>
      <c r="Z2365">
        <v>0</v>
      </c>
      <c r="AA2365" t="s">
        <v>94</v>
      </c>
      <c r="AB2365" t="s">
        <v>94</v>
      </c>
      <c r="AC2365">
        <v>2364</v>
      </c>
      <c r="AD2365">
        <v>155</v>
      </c>
      <c r="AE2365" s="1">
        <v>45511</v>
      </c>
      <c r="AF2365" s="2">
        <v>0.76227115740740736</v>
      </c>
      <c r="AG2365" t="str">
        <f>IF(Zusammenführen1[[#This Row],[on_promo]]=0,"Nein","Ja")</f>
        <v>Ja</v>
      </c>
      <c r="AH23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6" spans="1:35" x14ac:dyDescent="0.2">
      <c r="A2366">
        <v>154</v>
      </c>
      <c r="B2366">
        <v>155</v>
      </c>
      <c r="C2366" t="s">
        <v>683</v>
      </c>
      <c r="D2366">
        <v>2720993</v>
      </c>
      <c r="E2366" t="s">
        <v>684</v>
      </c>
      <c r="F2366">
        <v>64</v>
      </c>
      <c r="G2366">
        <v>46.95</v>
      </c>
      <c r="H2366">
        <v>1</v>
      </c>
      <c r="I2366" t="s">
        <v>19</v>
      </c>
      <c r="J2366" t="s">
        <v>532</v>
      </c>
      <c r="K2366" t="s">
        <v>685</v>
      </c>
      <c r="L2366" t="s">
        <v>686</v>
      </c>
      <c r="M2366">
        <v>4.5999999999999996</v>
      </c>
      <c r="N2366">
        <v>65</v>
      </c>
      <c r="O2366">
        <v>155</v>
      </c>
      <c r="P2366" s="1">
        <v>45511</v>
      </c>
      <c r="Q2366" s="2">
        <v>0.76227115740740736</v>
      </c>
      <c r="R2366">
        <v>2364</v>
      </c>
      <c r="S2366">
        <v>2365</v>
      </c>
      <c r="T2366" t="s">
        <v>7312</v>
      </c>
      <c r="U2366" t="s">
        <v>7313</v>
      </c>
      <c r="V2366">
        <v>5</v>
      </c>
      <c r="W2366" t="s">
        <v>2726</v>
      </c>
      <c r="X2366" t="s">
        <v>3332</v>
      </c>
      <c r="Y2366">
        <v>1</v>
      </c>
      <c r="Z2366">
        <v>0</v>
      </c>
      <c r="AA2366" t="s">
        <v>94</v>
      </c>
      <c r="AB2366" t="s">
        <v>94</v>
      </c>
      <c r="AC2366">
        <v>2365</v>
      </c>
      <c r="AD2366">
        <v>155</v>
      </c>
      <c r="AE2366" s="1">
        <v>45511</v>
      </c>
      <c r="AF2366" s="2">
        <v>0.76227115740740736</v>
      </c>
      <c r="AG2366" t="str">
        <f>IF(Zusammenführen1[[#This Row],[on_promo]]=0,"Nein","Ja")</f>
        <v>Ja</v>
      </c>
      <c r="AH23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6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7" spans="1:35" x14ac:dyDescent="0.2">
      <c r="A2367">
        <v>154</v>
      </c>
      <c r="B2367">
        <v>155</v>
      </c>
      <c r="C2367" t="s">
        <v>683</v>
      </c>
      <c r="D2367">
        <v>2720993</v>
      </c>
      <c r="E2367" t="s">
        <v>684</v>
      </c>
      <c r="F2367">
        <v>64</v>
      </c>
      <c r="G2367">
        <v>46.95</v>
      </c>
      <c r="H2367">
        <v>1</v>
      </c>
      <c r="I2367" t="s">
        <v>19</v>
      </c>
      <c r="J2367" t="s">
        <v>532</v>
      </c>
      <c r="K2367" t="s">
        <v>685</v>
      </c>
      <c r="L2367" t="s">
        <v>686</v>
      </c>
      <c r="M2367">
        <v>4.5999999999999996</v>
      </c>
      <c r="N2367">
        <v>65</v>
      </c>
      <c r="O2367">
        <v>155</v>
      </c>
      <c r="P2367" s="1">
        <v>45511</v>
      </c>
      <c r="Q2367" s="2">
        <v>0.76227115740740736</v>
      </c>
      <c r="R2367">
        <v>2365</v>
      </c>
      <c r="S2367">
        <v>2366</v>
      </c>
      <c r="T2367" t="s">
        <v>7314</v>
      </c>
      <c r="U2367" t="s">
        <v>7315</v>
      </c>
      <c r="V2367">
        <v>5</v>
      </c>
      <c r="W2367" t="s">
        <v>2726</v>
      </c>
      <c r="X2367" t="s">
        <v>3332</v>
      </c>
      <c r="Y2367">
        <v>1</v>
      </c>
      <c r="Z2367">
        <v>0</v>
      </c>
      <c r="AA2367" t="s">
        <v>94</v>
      </c>
      <c r="AB2367" t="s">
        <v>94</v>
      </c>
      <c r="AC2367">
        <v>2366</v>
      </c>
      <c r="AD2367">
        <v>155</v>
      </c>
      <c r="AE2367" s="1">
        <v>45511</v>
      </c>
      <c r="AF2367" s="2">
        <v>0.76227115740740736</v>
      </c>
      <c r="AG2367" t="str">
        <f>IF(Zusammenführen1[[#This Row],[on_promo]]=0,"Nein","Ja")</f>
        <v>Ja</v>
      </c>
      <c r="AH23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7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8" spans="1:35" x14ac:dyDescent="0.2">
      <c r="A2368">
        <v>154</v>
      </c>
      <c r="B2368">
        <v>155</v>
      </c>
      <c r="C2368" t="s">
        <v>683</v>
      </c>
      <c r="D2368">
        <v>2720993</v>
      </c>
      <c r="E2368" t="s">
        <v>684</v>
      </c>
      <c r="F2368">
        <v>64</v>
      </c>
      <c r="G2368">
        <v>46.95</v>
      </c>
      <c r="H2368">
        <v>1</v>
      </c>
      <c r="I2368" t="s">
        <v>19</v>
      </c>
      <c r="J2368" t="s">
        <v>532</v>
      </c>
      <c r="K2368" t="s">
        <v>685</v>
      </c>
      <c r="L2368" t="s">
        <v>686</v>
      </c>
      <c r="M2368">
        <v>4.5999999999999996</v>
      </c>
      <c r="N2368">
        <v>65</v>
      </c>
      <c r="O2368">
        <v>155</v>
      </c>
      <c r="P2368" s="1">
        <v>45511</v>
      </c>
      <c r="Q2368" s="2">
        <v>0.76227115740740736</v>
      </c>
      <c r="R2368">
        <v>2366</v>
      </c>
      <c r="S2368">
        <v>2367</v>
      </c>
      <c r="T2368" t="s">
        <v>3536</v>
      </c>
      <c r="U2368" t="s">
        <v>7316</v>
      </c>
      <c r="V2368">
        <v>4</v>
      </c>
      <c r="W2368" t="s">
        <v>2726</v>
      </c>
      <c r="X2368" t="s">
        <v>3332</v>
      </c>
      <c r="Y2368">
        <v>1</v>
      </c>
      <c r="Z2368">
        <v>0</v>
      </c>
      <c r="AA2368" t="s">
        <v>94</v>
      </c>
      <c r="AB2368" t="s">
        <v>94</v>
      </c>
      <c r="AC2368">
        <v>2367</v>
      </c>
      <c r="AD2368">
        <v>155</v>
      </c>
      <c r="AE2368" s="1">
        <v>45511</v>
      </c>
      <c r="AF2368" s="2">
        <v>0.76227115740740736</v>
      </c>
      <c r="AG2368" t="str">
        <f>IF(Zusammenführen1[[#This Row],[on_promo]]=0,"Nein","Ja")</f>
        <v>Ja</v>
      </c>
      <c r="AH23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8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69" spans="1:35" x14ac:dyDescent="0.2">
      <c r="A2369">
        <v>154</v>
      </c>
      <c r="B2369">
        <v>155</v>
      </c>
      <c r="C2369" t="s">
        <v>683</v>
      </c>
      <c r="D2369">
        <v>2720993</v>
      </c>
      <c r="E2369" t="s">
        <v>684</v>
      </c>
      <c r="F2369">
        <v>64</v>
      </c>
      <c r="G2369">
        <v>46.95</v>
      </c>
      <c r="H2369">
        <v>1</v>
      </c>
      <c r="I2369" t="s">
        <v>19</v>
      </c>
      <c r="J2369" t="s">
        <v>532</v>
      </c>
      <c r="K2369" t="s">
        <v>685</v>
      </c>
      <c r="L2369" t="s">
        <v>686</v>
      </c>
      <c r="M2369">
        <v>4.5999999999999996</v>
      </c>
      <c r="N2369">
        <v>65</v>
      </c>
      <c r="O2369">
        <v>155</v>
      </c>
      <c r="P2369" s="1">
        <v>45511</v>
      </c>
      <c r="Q2369" s="2">
        <v>0.76227115740740736</v>
      </c>
      <c r="R2369">
        <v>2367</v>
      </c>
      <c r="S2369">
        <v>2368</v>
      </c>
      <c r="T2369" t="s">
        <v>7317</v>
      </c>
      <c r="U2369" t="s">
        <v>7318</v>
      </c>
      <c r="V2369">
        <v>5</v>
      </c>
      <c r="W2369" t="s">
        <v>2726</v>
      </c>
      <c r="X2369" t="s">
        <v>3332</v>
      </c>
      <c r="Y2369">
        <v>1</v>
      </c>
      <c r="Z2369">
        <v>0</v>
      </c>
      <c r="AA2369" t="s">
        <v>94</v>
      </c>
      <c r="AB2369" t="s">
        <v>94</v>
      </c>
      <c r="AC2369">
        <v>2368</v>
      </c>
      <c r="AD2369">
        <v>155</v>
      </c>
      <c r="AE2369" s="1">
        <v>45511</v>
      </c>
      <c r="AF2369" s="2">
        <v>0.76227115740740736</v>
      </c>
      <c r="AG2369" t="str">
        <f>IF(Zusammenführen1[[#This Row],[on_promo]]=0,"Nein","Ja")</f>
        <v>Ja</v>
      </c>
      <c r="AH23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9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0" spans="1:35" x14ac:dyDescent="0.2">
      <c r="A2370">
        <v>154</v>
      </c>
      <c r="B2370">
        <v>155</v>
      </c>
      <c r="C2370" t="s">
        <v>683</v>
      </c>
      <c r="D2370">
        <v>2720993</v>
      </c>
      <c r="E2370" t="s">
        <v>684</v>
      </c>
      <c r="F2370">
        <v>64</v>
      </c>
      <c r="G2370">
        <v>46.95</v>
      </c>
      <c r="H2370">
        <v>1</v>
      </c>
      <c r="I2370" t="s">
        <v>19</v>
      </c>
      <c r="J2370" t="s">
        <v>532</v>
      </c>
      <c r="K2370" t="s">
        <v>685</v>
      </c>
      <c r="L2370" t="s">
        <v>686</v>
      </c>
      <c r="M2370">
        <v>4.5999999999999996</v>
      </c>
      <c r="N2370">
        <v>65</v>
      </c>
      <c r="O2370">
        <v>155</v>
      </c>
      <c r="P2370" s="1">
        <v>45511</v>
      </c>
      <c r="Q2370" s="2">
        <v>0.76227115740740736</v>
      </c>
      <c r="R2370">
        <v>2368</v>
      </c>
      <c r="S2370">
        <v>2369</v>
      </c>
      <c r="T2370" t="s">
        <v>7319</v>
      </c>
      <c r="U2370" t="s">
        <v>7320</v>
      </c>
      <c r="V2370">
        <v>5</v>
      </c>
      <c r="W2370" t="s">
        <v>2726</v>
      </c>
      <c r="X2370" t="s">
        <v>3332</v>
      </c>
      <c r="Y2370">
        <v>1</v>
      </c>
      <c r="Z2370">
        <v>0</v>
      </c>
      <c r="AA2370" t="s">
        <v>94</v>
      </c>
      <c r="AB2370" t="s">
        <v>94</v>
      </c>
      <c r="AC2370">
        <v>2369</v>
      </c>
      <c r="AD2370">
        <v>155</v>
      </c>
      <c r="AE2370" s="1">
        <v>45511</v>
      </c>
      <c r="AF2370" s="2">
        <v>0.76227115740740736</v>
      </c>
      <c r="AG2370" t="str">
        <f>IF(Zusammenführen1[[#This Row],[on_promo]]=0,"Nein","Ja")</f>
        <v>Ja</v>
      </c>
      <c r="AH23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0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1" spans="1:35" x14ac:dyDescent="0.2">
      <c r="A2371">
        <v>154</v>
      </c>
      <c r="B2371">
        <v>155</v>
      </c>
      <c r="C2371" t="s">
        <v>683</v>
      </c>
      <c r="D2371">
        <v>2720993</v>
      </c>
      <c r="E2371" t="s">
        <v>684</v>
      </c>
      <c r="F2371">
        <v>64</v>
      </c>
      <c r="G2371">
        <v>46.95</v>
      </c>
      <c r="H2371">
        <v>1</v>
      </c>
      <c r="I2371" t="s">
        <v>19</v>
      </c>
      <c r="J2371" t="s">
        <v>532</v>
      </c>
      <c r="K2371" t="s">
        <v>685</v>
      </c>
      <c r="L2371" t="s">
        <v>686</v>
      </c>
      <c r="M2371">
        <v>4.5999999999999996</v>
      </c>
      <c r="N2371">
        <v>65</v>
      </c>
      <c r="O2371">
        <v>155</v>
      </c>
      <c r="P2371" s="1">
        <v>45511</v>
      </c>
      <c r="Q2371" s="2">
        <v>0.76227115740740736</v>
      </c>
      <c r="R2371">
        <v>2369</v>
      </c>
      <c r="S2371">
        <v>2370</v>
      </c>
      <c r="T2371" t="s">
        <v>7321</v>
      </c>
      <c r="U2371" t="s">
        <v>7322</v>
      </c>
      <c r="V2371">
        <v>5</v>
      </c>
      <c r="W2371" t="s">
        <v>2726</v>
      </c>
      <c r="X2371" t="s">
        <v>3332</v>
      </c>
      <c r="Y2371">
        <v>1</v>
      </c>
      <c r="Z2371">
        <v>0</v>
      </c>
      <c r="AA2371" t="s">
        <v>94</v>
      </c>
      <c r="AB2371" t="s">
        <v>94</v>
      </c>
      <c r="AC2371">
        <v>2370</v>
      </c>
      <c r="AD2371">
        <v>155</v>
      </c>
      <c r="AE2371" s="1">
        <v>45511</v>
      </c>
      <c r="AF2371" s="2">
        <v>0.76227115740740736</v>
      </c>
      <c r="AG2371" t="str">
        <f>IF(Zusammenführen1[[#This Row],[on_promo]]=0,"Nein","Ja")</f>
        <v>Ja</v>
      </c>
      <c r="AH23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1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2" spans="1:35" x14ac:dyDescent="0.2">
      <c r="A2372">
        <v>154</v>
      </c>
      <c r="B2372">
        <v>155</v>
      </c>
      <c r="C2372" t="s">
        <v>683</v>
      </c>
      <c r="D2372">
        <v>2720993</v>
      </c>
      <c r="E2372" t="s">
        <v>684</v>
      </c>
      <c r="F2372">
        <v>64</v>
      </c>
      <c r="G2372">
        <v>46.95</v>
      </c>
      <c r="H2372">
        <v>1</v>
      </c>
      <c r="I2372" t="s">
        <v>19</v>
      </c>
      <c r="J2372" t="s">
        <v>532</v>
      </c>
      <c r="K2372" t="s">
        <v>685</v>
      </c>
      <c r="L2372" t="s">
        <v>686</v>
      </c>
      <c r="M2372">
        <v>4.5999999999999996</v>
      </c>
      <c r="N2372">
        <v>65</v>
      </c>
      <c r="O2372">
        <v>155</v>
      </c>
      <c r="P2372" s="1">
        <v>45511</v>
      </c>
      <c r="Q2372" s="2">
        <v>0.76227115740740736</v>
      </c>
      <c r="R2372">
        <v>2370</v>
      </c>
      <c r="S2372">
        <v>2371</v>
      </c>
      <c r="T2372" t="s">
        <v>7120</v>
      </c>
      <c r="U2372" t="s">
        <v>7323</v>
      </c>
      <c r="V2372">
        <v>5</v>
      </c>
      <c r="W2372" t="s">
        <v>2726</v>
      </c>
      <c r="X2372" t="s">
        <v>3332</v>
      </c>
      <c r="Y2372">
        <v>1</v>
      </c>
      <c r="Z2372">
        <v>0</v>
      </c>
      <c r="AA2372" t="s">
        <v>94</v>
      </c>
      <c r="AB2372" t="s">
        <v>94</v>
      </c>
      <c r="AC2372">
        <v>2371</v>
      </c>
      <c r="AD2372">
        <v>155</v>
      </c>
      <c r="AE2372" s="1">
        <v>45511</v>
      </c>
      <c r="AF2372" s="2">
        <v>0.76227115740740736</v>
      </c>
      <c r="AG2372" t="str">
        <f>IF(Zusammenführen1[[#This Row],[on_promo]]=0,"Nein","Ja")</f>
        <v>Ja</v>
      </c>
      <c r="AH23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2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3" spans="1:35" x14ac:dyDescent="0.2">
      <c r="A2373">
        <v>154</v>
      </c>
      <c r="B2373">
        <v>155</v>
      </c>
      <c r="C2373" t="s">
        <v>683</v>
      </c>
      <c r="D2373">
        <v>2720993</v>
      </c>
      <c r="E2373" t="s">
        <v>684</v>
      </c>
      <c r="F2373">
        <v>64</v>
      </c>
      <c r="G2373">
        <v>46.95</v>
      </c>
      <c r="H2373">
        <v>1</v>
      </c>
      <c r="I2373" t="s">
        <v>19</v>
      </c>
      <c r="J2373" t="s">
        <v>532</v>
      </c>
      <c r="K2373" t="s">
        <v>685</v>
      </c>
      <c r="L2373" t="s">
        <v>686</v>
      </c>
      <c r="M2373">
        <v>4.5999999999999996</v>
      </c>
      <c r="N2373">
        <v>65</v>
      </c>
      <c r="O2373">
        <v>155</v>
      </c>
      <c r="P2373" s="1">
        <v>45511</v>
      </c>
      <c r="Q2373" s="2">
        <v>0.76227115740740736</v>
      </c>
      <c r="R2373">
        <v>2371</v>
      </c>
      <c r="S2373">
        <v>2372</v>
      </c>
      <c r="T2373" t="s">
        <v>7324</v>
      </c>
      <c r="U2373" t="s">
        <v>7325</v>
      </c>
      <c r="V2373">
        <v>4</v>
      </c>
      <c r="W2373" t="s">
        <v>2726</v>
      </c>
      <c r="X2373" t="s">
        <v>3332</v>
      </c>
      <c r="Y2373">
        <v>1</v>
      </c>
      <c r="Z2373">
        <v>0</v>
      </c>
      <c r="AA2373" t="s">
        <v>94</v>
      </c>
      <c r="AB2373" t="s">
        <v>94</v>
      </c>
      <c r="AC2373">
        <v>2372</v>
      </c>
      <c r="AD2373">
        <v>155</v>
      </c>
      <c r="AE2373" s="1">
        <v>45511</v>
      </c>
      <c r="AF2373" s="2">
        <v>0.76227115740740736</v>
      </c>
      <c r="AG2373" t="str">
        <f>IF(Zusammenführen1[[#This Row],[on_promo]]=0,"Nein","Ja")</f>
        <v>Ja</v>
      </c>
      <c r="AH23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3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4" spans="1:35" x14ac:dyDescent="0.2">
      <c r="A2374">
        <v>154</v>
      </c>
      <c r="B2374">
        <v>155</v>
      </c>
      <c r="C2374" t="s">
        <v>683</v>
      </c>
      <c r="D2374">
        <v>2720993</v>
      </c>
      <c r="E2374" t="s">
        <v>684</v>
      </c>
      <c r="F2374">
        <v>64</v>
      </c>
      <c r="G2374">
        <v>46.95</v>
      </c>
      <c r="H2374">
        <v>1</v>
      </c>
      <c r="I2374" t="s">
        <v>19</v>
      </c>
      <c r="J2374" t="s">
        <v>532</v>
      </c>
      <c r="K2374" t="s">
        <v>685</v>
      </c>
      <c r="L2374" t="s">
        <v>686</v>
      </c>
      <c r="M2374">
        <v>4.5999999999999996</v>
      </c>
      <c r="N2374">
        <v>65</v>
      </c>
      <c r="O2374">
        <v>155</v>
      </c>
      <c r="P2374" s="1">
        <v>45511</v>
      </c>
      <c r="Q2374" s="2">
        <v>0.76227115740740736</v>
      </c>
      <c r="R2374">
        <v>2372</v>
      </c>
      <c r="S2374">
        <v>2373</v>
      </c>
      <c r="T2374" t="s">
        <v>7326</v>
      </c>
      <c r="U2374" t="s">
        <v>7327</v>
      </c>
      <c r="V2374">
        <v>3</v>
      </c>
      <c r="W2374" t="s">
        <v>2726</v>
      </c>
      <c r="X2374" t="s">
        <v>3332</v>
      </c>
      <c r="Y2374">
        <v>1</v>
      </c>
      <c r="Z2374">
        <v>0</v>
      </c>
      <c r="AA2374" t="s">
        <v>94</v>
      </c>
      <c r="AB2374" t="s">
        <v>94</v>
      </c>
      <c r="AC2374">
        <v>2373</v>
      </c>
      <c r="AD2374">
        <v>155</v>
      </c>
      <c r="AE2374" s="1">
        <v>45511</v>
      </c>
      <c r="AF2374" s="2">
        <v>0.76227115740740736</v>
      </c>
      <c r="AG2374" t="str">
        <f>IF(Zusammenführen1[[#This Row],[on_promo]]=0,"Nein","Ja")</f>
        <v>Ja</v>
      </c>
      <c r="AH23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5" spans="1:35" x14ac:dyDescent="0.2">
      <c r="A2375">
        <v>154</v>
      </c>
      <c r="B2375">
        <v>155</v>
      </c>
      <c r="C2375" t="s">
        <v>683</v>
      </c>
      <c r="D2375">
        <v>2720993</v>
      </c>
      <c r="E2375" t="s">
        <v>684</v>
      </c>
      <c r="F2375">
        <v>64</v>
      </c>
      <c r="G2375">
        <v>46.95</v>
      </c>
      <c r="H2375">
        <v>1</v>
      </c>
      <c r="I2375" t="s">
        <v>19</v>
      </c>
      <c r="J2375" t="s">
        <v>532</v>
      </c>
      <c r="K2375" t="s">
        <v>685</v>
      </c>
      <c r="L2375" t="s">
        <v>686</v>
      </c>
      <c r="M2375">
        <v>4.5999999999999996</v>
      </c>
      <c r="N2375">
        <v>65</v>
      </c>
      <c r="O2375">
        <v>155</v>
      </c>
      <c r="P2375" s="1">
        <v>45511</v>
      </c>
      <c r="Q2375" s="2">
        <v>0.76227115740740736</v>
      </c>
      <c r="R2375">
        <v>2373</v>
      </c>
      <c r="S2375">
        <v>2374</v>
      </c>
      <c r="T2375" t="s">
        <v>7328</v>
      </c>
      <c r="U2375" t="s">
        <v>7329</v>
      </c>
      <c r="V2375">
        <v>4</v>
      </c>
      <c r="W2375" t="s">
        <v>2726</v>
      </c>
      <c r="X2375" t="s">
        <v>3332</v>
      </c>
      <c r="Y2375">
        <v>1</v>
      </c>
      <c r="Z2375">
        <v>0</v>
      </c>
      <c r="AA2375" t="s">
        <v>94</v>
      </c>
      <c r="AB2375" t="s">
        <v>94</v>
      </c>
      <c r="AC2375">
        <v>2374</v>
      </c>
      <c r="AD2375">
        <v>155</v>
      </c>
      <c r="AE2375" s="1">
        <v>45511</v>
      </c>
      <c r="AF2375" s="2">
        <v>0.76227115740740736</v>
      </c>
      <c r="AG2375" t="str">
        <f>IF(Zusammenführen1[[#This Row],[on_promo]]=0,"Nein","Ja")</f>
        <v>Ja</v>
      </c>
      <c r="AH23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6" spans="1:35" x14ac:dyDescent="0.2">
      <c r="A2376">
        <v>154</v>
      </c>
      <c r="B2376">
        <v>155</v>
      </c>
      <c r="C2376" t="s">
        <v>683</v>
      </c>
      <c r="D2376">
        <v>2720993</v>
      </c>
      <c r="E2376" t="s">
        <v>684</v>
      </c>
      <c r="F2376">
        <v>64</v>
      </c>
      <c r="G2376">
        <v>46.95</v>
      </c>
      <c r="H2376">
        <v>1</v>
      </c>
      <c r="I2376" t="s">
        <v>19</v>
      </c>
      <c r="J2376" t="s">
        <v>532</v>
      </c>
      <c r="K2376" t="s">
        <v>685</v>
      </c>
      <c r="L2376" t="s">
        <v>686</v>
      </c>
      <c r="M2376">
        <v>4.5999999999999996</v>
      </c>
      <c r="N2376">
        <v>65</v>
      </c>
      <c r="O2376">
        <v>155</v>
      </c>
      <c r="P2376" s="1">
        <v>45511</v>
      </c>
      <c r="Q2376" s="2">
        <v>0.76227115740740736</v>
      </c>
      <c r="R2376">
        <v>2374</v>
      </c>
      <c r="S2376">
        <v>2375</v>
      </c>
      <c r="T2376" t="s">
        <v>7330</v>
      </c>
      <c r="U2376" t="s">
        <v>7331</v>
      </c>
      <c r="V2376">
        <v>4</v>
      </c>
      <c r="W2376" t="s">
        <v>2726</v>
      </c>
      <c r="X2376" t="s">
        <v>3332</v>
      </c>
      <c r="Y2376">
        <v>1</v>
      </c>
      <c r="Z2376">
        <v>0</v>
      </c>
      <c r="AA2376" t="s">
        <v>94</v>
      </c>
      <c r="AB2376" t="s">
        <v>94</v>
      </c>
      <c r="AC2376">
        <v>2375</v>
      </c>
      <c r="AD2376">
        <v>155</v>
      </c>
      <c r="AE2376" s="1">
        <v>45511</v>
      </c>
      <c r="AF2376" s="2">
        <v>0.76227115740740736</v>
      </c>
      <c r="AG2376" t="str">
        <f>IF(Zusammenführen1[[#This Row],[on_promo]]=0,"Nein","Ja")</f>
        <v>Ja</v>
      </c>
      <c r="AH23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6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7" spans="1:35" x14ac:dyDescent="0.2">
      <c r="A2377">
        <v>154</v>
      </c>
      <c r="B2377">
        <v>155</v>
      </c>
      <c r="C2377" t="s">
        <v>683</v>
      </c>
      <c r="D2377">
        <v>2720993</v>
      </c>
      <c r="E2377" t="s">
        <v>684</v>
      </c>
      <c r="F2377">
        <v>64</v>
      </c>
      <c r="G2377">
        <v>46.95</v>
      </c>
      <c r="H2377">
        <v>1</v>
      </c>
      <c r="I2377" t="s">
        <v>19</v>
      </c>
      <c r="J2377" t="s">
        <v>532</v>
      </c>
      <c r="K2377" t="s">
        <v>685</v>
      </c>
      <c r="L2377" t="s">
        <v>686</v>
      </c>
      <c r="M2377">
        <v>4.5999999999999996</v>
      </c>
      <c r="N2377">
        <v>65</v>
      </c>
      <c r="O2377">
        <v>155</v>
      </c>
      <c r="P2377" s="1">
        <v>45511</v>
      </c>
      <c r="Q2377" s="2">
        <v>0.76227115740740736</v>
      </c>
      <c r="R2377">
        <v>2375</v>
      </c>
      <c r="S2377">
        <v>2376</v>
      </c>
      <c r="T2377" t="s">
        <v>7332</v>
      </c>
      <c r="U2377" t="s">
        <v>7333</v>
      </c>
      <c r="V2377">
        <v>4</v>
      </c>
      <c r="W2377" t="s">
        <v>2726</v>
      </c>
      <c r="X2377" t="s">
        <v>3332</v>
      </c>
      <c r="Y2377">
        <v>1</v>
      </c>
      <c r="Z2377">
        <v>0</v>
      </c>
      <c r="AA2377" t="s">
        <v>94</v>
      </c>
      <c r="AB2377" t="s">
        <v>94</v>
      </c>
      <c r="AC2377">
        <v>2376</v>
      </c>
      <c r="AD2377">
        <v>155</v>
      </c>
      <c r="AE2377" s="1">
        <v>45511</v>
      </c>
      <c r="AF2377" s="2">
        <v>0.76227115740740736</v>
      </c>
      <c r="AG2377" t="str">
        <f>IF(Zusammenführen1[[#This Row],[on_promo]]=0,"Nein","Ja")</f>
        <v>Ja</v>
      </c>
      <c r="AH23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7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8" spans="1:35" x14ac:dyDescent="0.2">
      <c r="A2378">
        <v>154</v>
      </c>
      <c r="B2378">
        <v>155</v>
      </c>
      <c r="C2378" t="s">
        <v>683</v>
      </c>
      <c r="D2378">
        <v>2720993</v>
      </c>
      <c r="E2378" t="s">
        <v>684</v>
      </c>
      <c r="F2378">
        <v>64</v>
      </c>
      <c r="G2378">
        <v>46.95</v>
      </c>
      <c r="H2378">
        <v>1</v>
      </c>
      <c r="I2378" t="s">
        <v>19</v>
      </c>
      <c r="J2378" t="s">
        <v>532</v>
      </c>
      <c r="K2378" t="s">
        <v>685</v>
      </c>
      <c r="L2378" t="s">
        <v>686</v>
      </c>
      <c r="M2378">
        <v>4.5999999999999996</v>
      </c>
      <c r="N2378">
        <v>65</v>
      </c>
      <c r="O2378">
        <v>155</v>
      </c>
      <c r="P2378" s="1">
        <v>45511</v>
      </c>
      <c r="Q2378" s="2">
        <v>0.76227115740740736</v>
      </c>
      <c r="R2378">
        <v>2376</v>
      </c>
      <c r="S2378">
        <v>2377</v>
      </c>
      <c r="T2378" t="s">
        <v>7334</v>
      </c>
      <c r="U2378" t="s">
        <v>7335</v>
      </c>
      <c r="V2378">
        <v>5</v>
      </c>
      <c r="W2378" t="s">
        <v>2726</v>
      </c>
      <c r="X2378" t="s">
        <v>3332</v>
      </c>
      <c r="Y2378">
        <v>1</v>
      </c>
      <c r="Z2378">
        <v>0</v>
      </c>
      <c r="AA2378" t="s">
        <v>94</v>
      </c>
      <c r="AB2378" t="s">
        <v>94</v>
      </c>
      <c r="AC2378">
        <v>2377</v>
      </c>
      <c r="AD2378">
        <v>155</v>
      </c>
      <c r="AE2378" s="1">
        <v>45511</v>
      </c>
      <c r="AF2378" s="2">
        <v>0.76227115740740736</v>
      </c>
      <c r="AG2378" t="str">
        <f>IF(Zusammenführen1[[#This Row],[on_promo]]=0,"Nein","Ja")</f>
        <v>Ja</v>
      </c>
      <c r="AH23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8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79" spans="1:35" x14ac:dyDescent="0.2">
      <c r="A2379">
        <v>154</v>
      </c>
      <c r="B2379">
        <v>155</v>
      </c>
      <c r="C2379" t="s">
        <v>683</v>
      </c>
      <c r="D2379">
        <v>2720993</v>
      </c>
      <c r="E2379" t="s">
        <v>684</v>
      </c>
      <c r="F2379">
        <v>64</v>
      </c>
      <c r="G2379">
        <v>46.95</v>
      </c>
      <c r="H2379">
        <v>1</v>
      </c>
      <c r="I2379" t="s">
        <v>19</v>
      </c>
      <c r="J2379" t="s">
        <v>532</v>
      </c>
      <c r="K2379" t="s">
        <v>685</v>
      </c>
      <c r="L2379" t="s">
        <v>686</v>
      </c>
      <c r="M2379">
        <v>4.5999999999999996</v>
      </c>
      <c r="N2379">
        <v>65</v>
      </c>
      <c r="O2379">
        <v>155</v>
      </c>
      <c r="P2379" s="1">
        <v>45511</v>
      </c>
      <c r="Q2379" s="2">
        <v>0.76227115740740736</v>
      </c>
      <c r="R2379">
        <v>2377</v>
      </c>
      <c r="S2379">
        <v>2378</v>
      </c>
      <c r="T2379" t="s">
        <v>6474</v>
      </c>
      <c r="U2379" t="s">
        <v>7336</v>
      </c>
      <c r="V2379">
        <v>3</v>
      </c>
      <c r="W2379" t="s">
        <v>2726</v>
      </c>
      <c r="X2379" t="s">
        <v>3332</v>
      </c>
      <c r="Y2379">
        <v>1</v>
      </c>
      <c r="Z2379">
        <v>0</v>
      </c>
      <c r="AA2379" t="s">
        <v>94</v>
      </c>
      <c r="AB2379" t="s">
        <v>94</v>
      </c>
      <c r="AC2379">
        <v>2378</v>
      </c>
      <c r="AD2379">
        <v>155</v>
      </c>
      <c r="AE2379" s="1">
        <v>45511</v>
      </c>
      <c r="AF2379" s="2">
        <v>0.76227115740740736</v>
      </c>
      <c r="AG2379" t="str">
        <f>IF(Zusammenführen1[[#This Row],[on_promo]]=0,"Nein","Ja")</f>
        <v>Ja</v>
      </c>
      <c r="AH23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9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0" spans="1:35" x14ac:dyDescent="0.2">
      <c r="A2380">
        <v>154</v>
      </c>
      <c r="B2380">
        <v>155</v>
      </c>
      <c r="C2380" t="s">
        <v>683</v>
      </c>
      <c r="D2380">
        <v>2720993</v>
      </c>
      <c r="E2380" t="s">
        <v>684</v>
      </c>
      <c r="F2380">
        <v>64</v>
      </c>
      <c r="G2380">
        <v>46.95</v>
      </c>
      <c r="H2380">
        <v>1</v>
      </c>
      <c r="I2380" t="s">
        <v>19</v>
      </c>
      <c r="J2380" t="s">
        <v>532</v>
      </c>
      <c r="K2380" t="s">
        <v>685</v>
      </c>
      <c r="L2380" t="s">
        <v>686</v>
      </c>
      <c r="M2380">
        <v>4.5999999999999996</v>
      </c>
      <c r="N2380">
        <v>65</v>
      </c>
      <c r="O2380">
        <v>155</v>
      </c>
      <c r="P2380" s="1">
        <v>45511</v>
      </c>
      <c r="Q2380" s="2">
        <v>0.76227115740740736</v>
      </c>
      <c r="R2380">
        <v>2378</v>
      </c>
      <c r="S2380">
        <v>2379</v>
      </c>
      <c r="T2380" t="s">
        <v>7337</v>
      </c>
      <c r="U2380" t="s">
        <v>7338</v>
      </c>
      <c r="V2380">
        <v>5</v>
      </c>
      <c r="W2380" t="s">
        <v>2726</v>
      </c>
      <c r="X2380" t="s">
        <v>3332</v>
      </c>
      <c r="Y2380">
        <v>1</v>
      </c>
      <c r="Z2380">
        <v>0</v>
      </c>
      <c r="AA2380" t="s">
        <v>94</v>
      </c>
      <c r="AB2380" t="s">
        <v>94</v>
      </c>
      <c r="AC2380">
        <v>2379</v>
      </c>
      <c r="AD2380">
        <v>155</v>
      </c>
      <c r="AE2380" s="1">
        <v>45511</v>
      </c>
      <c r="AF2380" s="2">
        <v>0.76227115740740736</v>
      </c>
      <c r="AG2380" t="str">
        <f>IF(Zusammenführen1[[#This Row],[on_promo]]=0,"Nein","Ja")</f>
        <v>Ja</v>
      </c>
      <c r="AH23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0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1" spans="1:35" x14ac:dyDescent="0.2">
      <c r="A2381">
        <v>154</v>
      </c>
      <c r="B2381">
        <v>155</v>
      </c>
      <c r="C2381" t="s">
        <v>683</v>
      </c>
      <c r="D2381">
        <v>2720993</v>
      </c>
      <c r="E2381" t="s">
        <v>684</v>
      </c>
      <c r="F2381">
        <v>64</v>
      </c>
      <c r="G2381">
        <v>46.95</v>
      </c>
      <c r="H2381">
        <v>1</v>
      </c>
      <c r="I2381" t="s">
        <v>19</v>
      </c>
      <c r="J2381" t="s">
        <v>532</v>
      </c>
      <c r="K2381" t="s">
        <v>685</v>
      </c>
      <c r="L2381" t="s">
        <v>686</v>
      </c>
      <c r="M2381">
        <v>4.5999999999999996</v>
      </c>
      <c r="N2381">
        <v>65</v>
      </c>
      <c r="O2381">
        <v>155</v>
      </c>
      <c r="P2381" s="1">
        <v>45511</v>
      </c>
      <c r="Q2381" s="2">
        <v>0.76227115740740736</v>
      </c>
      <c r="R2381">
        <v>2379</v>
      </c>
      <c r="S2381">
        <v>2380</v>
      </c>
      <c r="T2381" t="s">
        <v>7339</v>
      </c>
      <c r="U2381" t="s">
        <v>7340</v>
      </c>
      <c r="V2381">
        <v>5</v>
      </c>
      <c r="W2381" t="s">
        <v>2726</v>
      </c>
      <c r="X2381" t="s">
        <v>3332</v>
      </c>
      <c r="Y2381">
        <v>1</v>
      </c>
      <c r="Z2381">
        <v>0</v>
      </c>
      <c r="AA2381" t="s">
        <v>94</v>
      </c>
      <c r="AB2381" t="s">
        <v>94</v>
      </c>
      <c r="AC2381">
        <v>2380</v>
      </c>
      <c r="AD2381">
        <v>155</v>
      </c>
      <c r="AE2381" s="1">
        <v>45511</v>
      </c>
      <c r="AF2381" s="2">
        <v>0.76227115740740736</v>
      </c>
      <c r="AG2381" t="str">
        <f>IF(Zusammenführen1[[#This Row],[on_promo]]=0,"Nein","Ja")</f>
        <v>Ja</v>
      </c>
      <c r="AH23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1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2" spans="1:35" x14ac:dyDescent="0.2">
      <c r="A2382">
        <v>154</v>
      </c>
      <c r="B2382">
        <v>155</v>
      </c>
      <c r="C2382" t="s">
        <v>683</v>
      </c>
      <c r="D2382">
        <v>2720993</v>
      </c>
      <c r="E2382" t="s">
        <v>684</v>
      </c>
      <c r="F2382">
        <v>64</v>
      </c>
      <c r="G2382">
        <v>46.95</v>
      </c>
      <c r="H2382">
        <v>1</v>
      </c>
      <c r="I2382" t="s">
        <v>19</v>
      </c>
      <c r="J2382" t="s">
        <v>532</v>
      </c>
      <c r="K2382" t="s">
        <v>685</v>
      </c>
      <c r="L2382" t="s">
        <v>686</v>
      </c>
      <c r="M2382">
        <v>4.5999999999999996</v>
      </c>
      <c r="N2382">
        <v>65</v>
      </c>
      <c r="O2382">
        <v>155</v>
      </c>
      <c r="P2382" s="1">
        <v>45511</v>
      </c>
      <c r="Q2382" s="2">
        <v>0.76227115740740736</v>
      </c>
      <c r="R2382">
        <v>2380</v>
      </c>
      <c r="S2382">
        <v>2381</v>
      </c>
      <c r="T2382" t="s">
        <v>7341</v>
      </c>
      <c r="U2382" t="s">
        <v>7342</v>
      </c>
      <c r="V2382">
        <v>5</v>
      </c>
      <c r="W2382" t="s">
        <v>2726</v>
      </c>
      <c r="X2382" t="s">
        <v>3332</v>
      </c>
      <c r="Y2382">
        <v>1</v>
      </c>
      <c r="Z2382">
        <v>0</v>
      </c>
      <c r="AA2382" t="s">
        <v>94</v>
      </c>
      <c r="AB2382" t="s">
        <v>94</v>
      </c>
      <c r="AC2382">
        <v>2381</v>
      </c>
      <c r="AD2382">
        <v>155</v>
      </c>
      <c r="AE2382" s="1">
        <v>45511</v>
      </c>
      <c r="AF2382" s="2">
        <v>0.76227115740740736</v>
      </c>
      <c r="AG2382" t="str">
        <f>IF(Zusammenführen1[[#This Row],[on_promo]]=0,"Nein","Ja")</f>
        <v>Ja</v>
      </c>
      <c r="AH23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2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3" spans="1:35" x14ac:dyDescent="0.2">
      <c r="A2383">
        <v>154</v>
      </c>
      <c r="B2383">
        <v>155</v>
      </c>
      <c r="C2383" t="s">
        <v>683</v>
      </c>
      <c r="D2383">
        <v>2720993</v>
      </c>
      <c r="E2383" t="s">
        <v>684</v>
      </c>
      <c r="F2383">
        <v>64</v>
      </c>
      <c r="G2383">
        <v>46.95</v>
      </c>
      <c r="H2383">
        <v>1</v>
      </c>
      <c r="I2383" t="s">
        <v>19</v>
      </c>
      <c r="J2383" t="s">
        <v>532</v>
      </c>
      <c r="K2383" t="s">
        <v>685</v>
      </c>
      <c r="L2383" t="s">
        <v>686</v>
      </c>
      <c r="M2383">
        <v>4.5999999999999996</v>
      </c>
      <c r="N2383">
        <v>65</v>
      </c>
      <c r="O2383">
        <v>155</v>
      </c>
      <c r="P2383" s="1">
        <v>45511</v>
      </c>
      <c r="Q2383" s="2">
        <v>0.76227115740740736</v>
      </c>
      <c r="R2383">
        <v>2381</v>
      </c>
      <c r="S2383">
        <v>2382</v>
      </c>
      <c r="T2383" t="s">
        <v>7343</v>
      </c>
      <c r="U2383" t="s">
        <v>7344</v>
      </c>
      <c r="V2383">
        <v>5</v>
      </c>
      <c r="W2383" t="s">
        <v>2726</v>
      </c>
      <c r="X2383" t="s">
        <v>3332</v>
      </c>
      <c r="Y2383">
        <v>1</v>
      </c>
      <c r="Z2383">
        <v>0</v>
      </c>
      <c r="AA2383" t="s">
        <v>94</v>
      </c>
      <c r="AB2383" t="s">
        <v>94</v>
      </c>
      <c r="AC2383">
        <v>2382</v>
      </c>
      <c r="AD2383">
        <v>155</v>
      </c>
      <c r="AE2383" s="1">
        <v>45511</v>
      </c>
      <c r="AF2383" s="2">
        <v>0.76227115740740736</v>
      </c>
      <c r="AG2383" t="str">
        <f>IF(Zusammenführen1[[#This Row],[on_promo]]=0,"Nein","Ja")</f>
        <v>Ja</v>
      </c>
      <c r="AH23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3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4" spans="1:35" x14ac:dyDescent="0.2">
      <c r="A2384">
        <v>154</v>
      </c>
      <c r="B2384">
        <v>155</v>
      </c>
      <c r="C2384" t="s">
        <v>683</v>
      </c>
      <c r="D2384">
        <v>2720993</v>
      </c>
      <c r="E2384" t="s">
        <v>684</v>
      </c>
      <c r="F2384">
        <v>64</v>
      </c>
      <c r="G2384">
        <v>46.95</v>
      </c>
      <c r="H2384">
        <v>1</v>
      </c>
      <c r="I2384" t="s">
        <v>19</v>
      </c>
      <c r="J2384" t="s">
        <v>532</v>
      </c>
      <c r="K2384" t="s">
        <v>685</v>
      </c>
      <c r="L2384" t="s">
        <v>686</v>
      </c>
      <c r="M2384">
        <v>4.5999999999999996</v>
      </c>
      <c r="N2384">
        <v>65</v>
      </c>
      <c r="O2384">
        <v>155</v>
      </c>
      <c r="P2384" s="1">
        <v>45511</v>
      </c>
      <c r="Q2384" s="2">
        <v>0.76227115740740736</v>
      </c>
      <c r="R2384">
        <v>2382</v>
      </c>
      <c r="S2384">
        <v>2383</v>
      </c>
      <c r="T2384" t="s">
        <v>7345</v>
      </c>
      <c r="U2384" t="s">
        <v>7346</v>
      </c>
      <c r="V2384">
        <v>5</v>
      </c>
      <c r="W2384" t="s">
        <v>2726</v>
      </c>
      <c r="X2384" t="s">
        <v>3332</v>
      </c>
      <c r="Y2384">
        <v>1</v>
      </c>
      <c r="Z2384">
        <v>0</v>
      </c>
      <c r="AA2384" t="s">
        <v>94</v>
      </c>
      <c r="AB2384" t="s">
        <v>94</v>
      </c>
      <c r="AC2384">
        <v>2383</v>
      </c>
      <c r="AD2384">
        <v>155</v>
      </c>
      <c r="AE2384" s="1">
        <v>45511</v>
      </c>
      <c r="AF2384" s="2">
        <v>0.76227115740740736</v>
      </c>
      <c r="AG2384" t="str">
        <f>IF(Zusammenführen1[[#This Row],[on_promo]]=0,"Nein","Ja")</f>
        <v>Ja</v>
      </c>
      <c r="AH23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5" spans="1:35" x14ac:dyDescent="0.2">
      <c r="A2385">
        <v>154</v>
      </c>
      <c r="B2385">
        <v>155</v>
      </c>
      <c r="C2385" t="s">
        <v>683</v>
      </c>
      <c r="D2385">
        <v>2720993</v>
      </c>
      <c r="E2385" t="s">
        <v>684</v>
      </c>
      <c r="F2385">
        <v>64</v>
      </c>
      <c r="G2385">
        <v>46.95</v>
      </c>
      <c r="H2385">
        <v>1</v>
      </c>
      <c r="I2385" t="s">
        <v>19</v>
      </c>
      <c r="J2385" t="s">
        <v>532</v>
      </c>
      <c r="K2385" t="s">
        <v>685</v>
      </c>
      <c r="L2385" t="s">
        <v>686</v>
      </c>
      <c r="M2385">
        <v>4.5999999999999996</v>
      </c>
      <c r="N2385">
        <v>65</v>
      </c>
      <c r="O2385">
        <v>155</v>
      </c>
      <c r="P2385" s="1">
        <v>45511</v>
      </c>
      <c r="Q2385" s="2">
        <v>0.76227115740740736</v>
      </c>
      <c r="R2385">
        <v>2383</v>
      </c>
      <c r="S2385">
        <v>2384</v>
      </c>
      <c r="T2385" t="s">
        <v>7347</v>
      </c>
      <c r="U2385" t="s">
        <v>7348</v>
      </c>
      <c r="V2385">
        <v>5</v>
      </c>
      <c r="W2385" t="s">
        <v>2726</v>
      </c>
      <c r="X2385" t="s">
        <v>3332</v>
      </c>
      <c r="Y2385">
        <v>1</v>
      </c>
      <c r="Z2385">
        <v>0</v>
      </c>
      <c r="AA2385" t="s">
        <v>94</v>
      </c>
      <c r="AB2385" t="s">
        <v>94</v>
      </c>
      <c r="AC2385">
        <v>2384</v>
      </c>
      <c r="AD2385">
        <v>155</v>
      </c>
      <c r="AE2385" s="1">
        <v>45511</v>
      </c>
      <c r="AF2385" s="2">
        <v>0.76227115740740736</v>
      </c>
      <c r="AG2385" t="str">
        <f>IF(Zusammenführen1[[#This Row],[on_promo]]=0,"Nein","Ja")</f>
        <v>Ja</v>
      </c>
      <c r="AH23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6" spans="1:35" x14ac:dyDescent="0.2">
      <c r="A2386">
        <v>154</v>
      </c>
      <c r="B2386">
        <v>155</v>
      </c>
      <c r="C2386" t="s">
        <v>683</v>
      </c>
      <c r="D2386">
        <v>2720993</v>
      </c>
      <c r="E2386" t="s">
        <v>684</v>
      </c>
      <c r="F2386">
        <v>64</v>
      </c>
      <c r="G2386">
        <v>46.95</v>
      </c>
      <c r="H2386">
        <v>1</v>
      </c>
      <c r="I2386" t="s">
        <v>19</v>
      </c>
      <c r="J2386" t="s">
        <v>532</v>
      </c>
      <c r="K2386" t="s">
        <v>685</v>
      </c>
      <c r="L2386" t="s">
        <v>686</v>
      </c>
      <c r="M2386">
        <v>4.5999999999999996</v>
      </c>
      <c r="N2386">
        <v>65</v>
      </c>
      <c r="O2386">
        <v>155</v>
      </c>
      <c r="P2386" s="1">
        <v>45511</v>
      </c>
      <c r="Q2386" s="2">
        <v>0.76227115740740736</v>
      </c>
      <c r="R2386">
        <v>2384</v>
      </c>
      <c r="S2386">
        <v>2385</v>
      </c>
      <c r="T2386" t="s">
        <v>7349</v>
      </c>
      <c r="U2386" t="s">
        <v>7350</v>
      </c>
      <c r="V2386">
        <v>3</v>
      </c>
      <c r="W2386" t="s">
        <v>2726</v>
      </c>
      <c r="X2386" t="s">
        <v>3332</v>
      </c>
      <c r="Y2386">
        <v>1</v>
      </c>
      <c r="Z2386">
        <v>0</v>
      </c>
      <c r="AA2386" t="s">
        <v>94</v>
      </c>
      <c r="AB2386" t="s">
        <v>94</v>
      </c>
      <c r="AC2386">
        <v>2385</v>
      </c>
      <c r="AD2386">
        <v>155</v>
      </c>
      <c r="AE2386" s="1">
        <v>45511</v>
      </c>
      <c r="AF2386" s="2">
        <v>0.76227115740740736</v>
      </c>
      <c r="AG2386" t="str">
        <f>IF(Zusammenführen1[[#This Row],[on_promo]]=0,"Nein","Ja")</f>
        <v>Ja</v>
      </c>
      <c r="AH23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6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7" spans="1:35" x14ac:dyDescent="0.2">
      <c r="A2387">
        <v>154</v>
      </c>
      <c r="B2387">
        <v>155</v>
      </c>
      <c r="C2387" t="s">
        <v>683</v>
      </c>
      <c r="D2387">
        <v>2720993</v>
      </c>
      <c r="E2387" t="s">
        <v>684</v>
      </c>
      <c r="F2387">
        <v>64</v>
      </c>
      <c r="G2387">
        <v>46.95</v>
      </c>
      <c r="H2387">
        <v>1</v>
      </c>
      <c r="I2387" t="s">
        <v>19</v>
      </c>
      <c r="J2387" t="s">
        <v>532</v>
      </c>
      <c r="K2387" t="s">
        <v>685</v>
      </c>
      <c r="L2387" t="s">
        <v>686</v>
      </c>
      <c r="M2387">
        <v>4.5999999999999996</v>
      </c>
      <c r="N2387">
        <v>65</v>
      </c>
      <c r="O2387">
        <v>155</v>
      </c>
      <c r="P2387" s="1">
        <v>45511</v>
      </c>
      <c r="Q2387" s="2">
        <v>0.76227115740740736</v>
      </c>
      <c r="R2387">
        <v>2385</v>
      </c>
      <c r="S2387">
        <v>2386</v>
      </c>
      <c r="T2387" t="s">
        <v>5622</v>
      </c>
      <c r="U2387" t="s">
        <v>7351</v>
      </c>
      <c r="V2387">
        <v>4</v>
      </c>
      <c r="W2387" t="s">
        <v>2726</v>
      </c>
      <c r="X2387" t="s">
        <v>3332</v>
      </c>
      <c r="Y2387">
        <v>1</v>
      </c>
      <c r="Z2387">
        <v>0</v>
      </c>
      <c r="AA2387" t="s">
        <v>94</v>
      </c>
      <c r="AB2387" t="s">
        <v>94</v>
      </c>
      <c r="AC2387">
        <v>2386</v>
      </c>
      <c r="AD2387">
        <v>155</v>
      </c>
      <c r="AE2387" s="1">
        <v>45511</v>
      </c>
      <c r="AF2387" s="2">
        <v>0.76227115740740736</v>
      </c>
      <c r="AG2387" t="str">
        <f>IF(Zusammenführen1[[#This Row],[on_promo]]=0,"Nein","Ja")</f>
        <v>Ja</v>
      </c>
      <c r="AH23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7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8" spans="1:35" x14ac:dyDescent="0.2">
      <c r="A2388">
        <v>154</v>
      </c>
      <c r="B2388">
        <v>155</v>
      </c>
      <c r="C2388" t="s">
        <v>683</v>
      </c>
      <c r="D2388">
        <v>2720993</v>
      </c>
      <c r="E2388" t="s">
        <v>684</v>
      </c>
      <c r="F2388">
        <v>64</v>
      </c>
      <c r="G2388">
        <v>46.95</v>
      </c>
      <c r="H2388">
        <v>1</v>
      </c>
      <c r="I2388" t="s">
        <v>19</v>
      </c>
      <c r="J2388" t="s">
        <v>532</v>
      </c>
      <c r="K2388" t="s">
        <v>685</v>
      </c>
      <c r="L2388" t="s">
        <v>686</v>
      </c>
      <c r="M2388">
        <v>4.5999999999999996</v>
      </c>
      <c r="N2388">
        <v>65</v>
      </c>
      <c r="O2388">
        <v>155</v>
      </c>
      <c r="P2388" s="1">
        <v>45511</v>
      </c>
      <c r="Q2388" s="2">
        <v>0.76227115740740736</v>
      </c>
      <c r="R2388">
        <v>2386</v>
      </c>
      <c r="S2388">
        <v>2387</v>
      </c>
      <c r="T2388" t="s">
        <v>7352</v>
      </c>
      <c r="U2388" t="s">
        <v>7353</v>
      </c>
      <c r="V2388">
        <v>5</v>
      </c>
      <c r="W2388" t="s">
        <v>2726</v>
      </c>
      <c r="X2388" t="s">
        <v>3332</v>
      </c>
      <c r="Y2388">
        <v>1</v>
      </c>
      <c r="Z2388">
        <v>0</v>
      </c>
      <c r="AA2388" t="s">
        <v>94</v>
      </c>
      <c r="AB2388" t="s">
        <v>94</v>
      </c>
      <c r="AC2388">
        <v>2387</v>
      </c>
      <c r="AD2388">
        <v>155</v>
      </c>
      <c r="AE2388" s="1">
        <v>45511</v>
      </c>
      <c r="AF2388" s="2">
        <v>0.76227115740740736</v>
      </c>
      <c r="AG2388" t="str">
        <f>IF(Zusammenführen1[[#This Row],[on_promo]]=0,"Nein","Ja")</f>
        <v>Ja</v>
      </c>
      <c r="AH23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8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89" spans="1:35" x14ac:dyDescent="0.2">
      <c r="A2389">
        <v>154</v>
      </c>
      <c r="B2389">
        <v>155</v>
      </c>
      <c r="C2389" t="s">
        <v>683</v>
      </c>
      <c r="D2389">
        <v>2720993</v>
      </c>
      <c r="E2389" t="s">
        <v>684</v>
      </c>
      <c r="F2389">
        <v>64</v>
      </c>
      <c r="G2389">
        <v>46.95</v>
      </c>
      <c r="H2389">
        <v>1</v>
      </c>
      <c r="I2389" t="s">
        <v>19</v>
      </c>
      <c r="J2389" t="s">
        <v>532</v>
      </c>
      <c r="K2389" t="s">
        <v>685</v>
      </c>
      <c r="L2389" t="s">
        <v>686</v>
      </c>
      <c r="M2389">
        <v>4.5999999999999996</v>
      </c>
      <c r="N2389">
        <v>65</v>
      </c>
      <c r="O2389">
        <v>155</v>
      </c>
      <c r="P2389" s="1">
        <v>45511</v>
      </c>
      <c r="Q2389" s="2">
        <v>0.76227115740740736</v>
      </c>
      <c r="R2389">
        <v>2387</v>
      </c>
      <c r="S2389">
        <v>2388</v>
      </c>
      <c r="T2389" t="s">
        <v>7354</v>
      </c>
      <c r="U2389" t="s">
        <v>7355</v>
      </c>
      <c r="V2389">
        <v>4</v>
      </c>
      <c r="W2389" t="s">
        <v>2726</v>
      </c>
      <c r="X2389" t="s">
        <v>3332</v>
      </c>
      <c r="Y2389">
        <v>1</v>
      </c>
      <c r="Z2389">
        <v>0</v>
      </c>
      <c r="AA2389" t="s">
        <v>94</v>
      </c>
      <c r="AB2389" t="s">
        <v>94</v>
      </c>
      <c r="AC2389">
        <v>2388</v>
      </c>
      <c r="AD2389">
        <v>155</v>
      </c>
      <c r="AE2389" s="1">
        <v>45511</v>
      </c>
      <c r="AF2389" s="2">
        <v>0.76227115740740736</v>
      </c>
      <c r="AG2389" t="str">
        <f>IF(Zusammenführen1[[#This Row],[on_promo]]=0,"Nein","Ja")</f>
        <v>Ja</v>
      </c>
      <c r="AH23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9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0" spans="1:35" x14ac:dyDescent="0.2">
      <c r="A2390">
        <v>154</v>
      </c>
      <c r="B2390">
        <v>155</v>
      </c>
      <c r="C2390" t="s">
        <v>683</v>
      </c>
      <c r="D2390">
        <v>2720993</v>
      </c>
      <c r="E2390" t="s">
        <v>684</v>
      </c>
      <c r="F2390">
        <v>64</v>
      </c>
      <c r="G2390">
        <v>46.95</v>
      </c>
      <c r="H2390">
        <v>1</v>
      </c>
      <c r="I2390" t="s">
        <v>19</v>
      </c>
      <c r="J2390" t="s">
        <v>532</v>
      </c>
      <c r="K2390" t="s">
        <v>685</v>
      </c>
      <c r="L2390" t="s">
        <v>686</v>
      </c>
      <c r="M2390">
        <v>4.5999999999999996</v>
      </c>
      <c r="N2390">
        <v>65</v>
      </c>
      <c r="O2390">
        <v>155</v>
      </c>
      <c r="P2390" s="1">
        <v>45511</v>
      </c>
      <c r="Q2390" s="2">
        <v>0.76227115740740736</v>
      </c>
      <c r="R2390">
        <v>2388</v>
      </c>
      <c r="S2390">
        <v>2389</v>
      </c>
      <c r="T2390" t="s">
        <v>7356</v>
      </c>
      <c r="U2390" t="s">
        <v>7357</v>
      </c>
      <c r="V2390">
        <v>5</v>
      </c>
      <c r="W2390" t="s">
        <v>2726</v>
      </c>
      <c r="X2390" t="s">
        <v>3332</v>
      </c>
      <c r="Y2390">
        <v>1</v>
      </c>
      <c r="Z2390">
        <v>0</v>
      </c>
      <c r="AA2390" t="s">
        <v>94</v>
      </c>
      <c r="AB2390" t="s">
        <v>94</v>
      </c>
      <c r="AC2390">
        <v>2389</v>
      </c>
      <c r="AD2390">
        <v>155</v>
      </c>
      <c r="AE2390" s="1">
        <v>45511</v>
      </c>
      <c r="AF2390" s="2">
        <v>0.76227115740740736</v>
      </c>
      <c r="AG2390" t="str">
        <f>IF(Zusammenführen1[[#This Row],[on_promo]]=0,"Nein","Ja")</f>
        <v>Ja</v>
      </c>
      <c r="AH23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0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1" spans="1:35" x14ac:dyDescent="0.2">
      <c r="A2391">
        <v>154</v>
      </c>
      <c r="B2391">
        <v>155</v>
      </c>
      <c r="C2391" t="s">
        <v>683</v>
      </c>
      <c r="D2391">
        <v>2720993</v>
      </c>
      <c r="E2391" t="s">
        <v>684</v>
      </c>
      <c r="F2391">
        <v>64</v>
      </c>
      <c r="G2391">
        <v>46.95</v>
      </c>
      <c r="H2391">
        <v>1</v>
      </c>
      <c r="I2391" t="s">
        <v>19</v>
      </c>
      <c r="J2391" t="s">
        <v>532</v>
      </c>
      <c r="K2391" t="s">
        <v>685</v>
      </c>
      <c r="L2391" t="s">
        <v>686</v>
      </c>
      <c r="M2391">
        <v>4.5999999999999996</v>
      </c>
      <c r="N2391">
        <v>65</v>
      </c>
      <c r="O2391">
        <v>155</v>
      </c>
      <c r="P2391" s="1">
        <v>45511</v>
      </c>
      <c r="Q2391" s="2">
        <v>0.76227115740740736</v>
      </c>
      <c r="R2391">
        <v>2389</v>
      </c>
      <c r="S2391">
        <v>2390</v>
      </c>
      <c r="T2391" t="s">
        <v>7358</v>
      </c>
      <c r="U2391" t="s">
        <v>7359</v>
      </c>
      <c r="V2391">
        <v>3</v>
      </c>
      <c r="W2391" t="s">
        <v>2726</v>
      </c>
      <c r="X2391" t="s">
        <v>3332</v>
      </c>
      <c r="Y2391">
        <v>1</v>
      </c>
      <c r="Z2391">
        <v>0</v>
      </c>
      <c r="AA2391" t="s">
        <v>94</v>
      </c>
      <c r="AB2391" t="s">
        <v>94</v>
      </c>
      <c r="AC2391">
        <v>2390</v>
      </c>
      <c r="AD2391">
        <v>155</v>
      </c>
      <c r="AE2391" s="1">
        <v>45511</v>
      </c>
      <c r="AF2391" s="2">
        <v>0.76227115740740736</v>
      </c>
      <c r="AG2391" t="str">
        <f>IF(Zusammenführen1[[#This Row],[on_promo]]=0,"Nein","Ja")</f>
        <v>Ja</v>
      </c>
      <c r="AH23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1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2" spans="1:35" x14ac:dyDescent="0.2">
      <c r="A2392">
        <v>154</v>
      </c>
      <c r="B2392">
        <v>155</v>
      </c>
      <c r="C2392" t="s">
        <v>683</v>
      </c>
      <c r="D2392">
        <v>2720993</v>
      </c>
      <c r="E2392" t="s">
        <v>684</v>
      </c>
      <c r="F2392">
        <v>64</v>
      </c>
      <c r="G2392">
        <v>46.95</v>
      </c>
      <c r="H2392">
        <v>1</v>
      </c>
      <c r="I2392" t="s">
        <v>19</v>
      </c>
      <c r="J2392" t="s">
        <v>532</v>
      </c>
      <c r="K2392" t="s">
        <v>685</v>
      </c>
      <c r="L2392" t="s">
        <v>686</v>
      </c>
      <c r="M2392">
        <v>4.5999999999999996</v>
      </c>
      <c r="N2392">
        <v>65</v>
      </c>
      <c r="O2392">
        <v>155</v>
      </c>
      <c r="P2392" s="1">
        <v>45511</v>
      </c>
      <c r="Q2392" s="2">
        <v>0.76227115740740736</v>
      </c>
      <c r="R2392">
        <v>2390</v>
      </c>
      <c r="S2392">
        <v>2391</v>
      </c>
      <c r="T2392" t="s">
        <v>7360</v>
      </c>
      <c r="U2392" t="s">
        <v>7361</v>
      </c>
      <c r="V2392">
        <v>5</v>
      </c>
      <c r="W2392" t="s">
        <v>2726</v>
      </c>
      <c r="X2392" t="s">
        <v>3332</v>
      </c>
      <c r="Y2392">
        <v>1</v>
      </c>
      <c r="Z2392">
        <v>0</v>
      </c>
      <c r="AA2392" t="s">
        <v>94</v>
      </c>
      <c r="AB2392" t="s">
        <v>94</v>
      </c>
      <c r="AC2392">
        <v>2391</v>
      </c>
      <c r="AD2392">
        <v>155</v>
      </c>
      <c r="AE2392" s="1">
        <v>45511</v>
      </c>
      <c r="AF2392" s="2">
        <v>0.76227115740740736</v>
      </c>
      <c r="AG2392" t="str">
        <f>IF(Zusammenführen1[[#This Row],[on_promo]]=0,"Nein","Ja")</f>
        <v>Ja</v>
      </c>
      <c r="AH23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2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3" spans="1:35" x14ac:dyDescent="0.2">
      <c r="A2393">
        <v>154</v>
      </c>
      <c r="B2393">
        <v>155</v>
      </c>
      <c r="C2393" t="s">
        <v>683</v>
      </c>
      <c r="D2393">
        <v>2720993</v>
      </c>
      <c r="E2393" t="s">
        <v>684</v>
      </c>
      <c r="F2393">
        <v>64</v>
      </c>
      <c r="G2393">
        <v>46.95</v>
      </c>
      <c r="H2393">
        <v>1</v>
      </c>
      <c r="I2393" t="s">
        <v>19</v>
      </c>
      <c r="J2393" t="s">
        <v>532</v>
      </c>
      <c r="K2393" t="s">
        <v>685</v>
      </c>
      <c r="L2393" t="s">
        <v>686</v>
      </c>
      <c r="M2393">
        <v>4.5999999999999996</v>
      </c>
      <c r="N2393">
        <v>65</v>
      </c>
      <c r="O2393">
        <v>155</v>
      </c>
      <c r="P2393" s="1">
        <v>45511</v>
      </c>
      <c r="Q2393" s="2">
        <v>0.76227115740740736</v>
      </c>
      <c r="R2393">
        <v>2391</v>
      </c>
      <c r="S2393">
        <v>2392</v>
      </c>
      <c r="T2393" t="s">
        <v>7362</v>
      </c>
      <c r="U2393" t="s">
        <v>7363</v>
      </c>
      <c r="V2393">
        <v>5</v>
      </c>
      <c r="W2393" t="s">
        <v>2726</v>
      </c>
      <c r="X2393" t="s">
        <v>3332</v>
      </c>
      <c r="Y2393">
        <v>1</v>
      </c>
      <c r="Z2393">
        <v>0</v>
      </c>
      <c r="AA2393" t="s">
        <v>94</v>
      </c>
      <c r="AB2393" t="s">
        <v>94</v>
      </c>
      <c r="AC2393">
        <v>2392</v>
      </c>
      <c r="AD2393">
        <v>155</v>
      </c>
      <c r="AE2393" s="1">
        <v>45511</v>
      </c>
      <c r="AF2393" s="2">
        <v>0.76227115740740736</v>
      </c>
      <c r="AG2393" t="str">
        <f>IF(Zusammenführen1[[#This Row],[on_promo]]=0,"Nein","Ja")</f>
        <v>Ja</v>
      </c>
      <c r="AH23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3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4" spans="1:35" x14ac:dyDescent="0.2">
      <c r="A2394">
        <v>154</v>
      </c>
      <c r="B2394">
        <v>155</v>
      </c>
      <c r="C2394" t="s">
        <v>683</v>
      </c>
      <c r="D2394">
        <v>2720993</v>
      </c>
      <c r="E2394" t="s">
        <v>684</v>
      </c>
      <c r="F2394">
        <v>64</v>
      </c>
      <c r="G2394">
        <v>46.95</v>
      </c>
      <c r="H2394">
        <v>1</v>
      </c>
      <c r="I2394" t="s">
        <v>19</v>
      </c>
      <c r="J2394" t="s">
        <v>532</v>
      </c>
      <c r="K2394" t="s">
        <v>685</v>
      </c>
      <c r="L2394" t="s">
        <v>686</v>
      </c>
      <c r="M2394">
        <v>4.5999999999999996</v>
      </c>
      <c r="N2394">
        <v>65</v>
      </c>
      <c r="O2394">
        <v>155</v>
      </c>
      <c r="P2394" s="1">
        <v>45511</v>
      </c>
      <c r="Q2394" s="2">
        <v>0.76227115740740736</v>
      </c>
      <c r="R2394">
        <v>2392</v>
      </c>
      <c r="S2394">
        <v>2393</v>
      </c>
      <c r="T2394" t="s">
        <v>7364</v>
      </c>
      <c r="U2394" t="s">
        <v>7365</v>
      </c>
      <c r="V2394">
        <v>4</v>
      </c>
      <c r="W2394" t="s">
        <v>2726</v>
      </c>
      <c r="X2394" t="s">
        <v>3332</v>
      </c>
      <c r="Y2394">
        <v>1</v>
      </c>
      <c r="Z2394">
        <v>0</v>
      </c>
      <c r="AA2394" t="s">
        <v>94</v>
      </c>
      <c r="AB2394" t="s">
        <v>94</v>
      </c>
      <c r="AC2394">
        <v>2393</v>
      </c>
      <c r="AD2394">
        <v>155</v>
      </c>
      <c r="AE2394" s="1">
        <v>45511</v>
      </c>
      <c r="AF2394" s="2">
        <v>0.76227115740740736</v>
      </c>
      <c r="AG2394" t="str">
        <f>IF(Zusammenführen1[[#This Row],[on_promo]]=0,"Nein","Ja")</f>
        <v>Ja</v>
      </c>
      <c r="AH23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5" spans="1:35" x14ac:dyDescent="0.2">
      <c r="A2395">
        <v>154</v>
      </c>
      <c r="B2395">
        <v>155</v>
      </c>
      <c r="C2395" t="s">
        <v>683</v>
      </c>
      <c r="D2395">
        <v>2720993</v>
      </c>
      <c r="E2395" t="s">
        <v>684</v>
      </c>
      <c r="F2395">
        <v>64</v>
      </c>
      <c r="G2395">
        <v>46.95</v>
      </c>
      <c r="H2395">
        <v>1</v>
      </c>
      <c r="I2395" t="s">
        <v>19</v>
      </c>
      <c r="J2395" t="s">
        <v>532</v>
      </c>
      <c r="K2395" t="s">
        <v>685</v>
      </c>
      <c r="L2395" t="s">
        <v>686</v>
      </c>
      <c r="M2395">
        <v>4.5999999999999996</v>
      </c>
      <c r="N2395">
        <v>65</v>
      </c>
      <c r="O2395">
        <v>155</v>
      </c>
      <c r="P2395" s="1">
        <v>45511</v>
      </c>
      <c r="Q2395" s="2">
        <v>0.76227115740740736</v>
      </c>
      <c r="R2395">
        <v>2393</v>
      </c>
      <c r="S2395">
        <v>2394</v>
      </c>
      <c r="T2395" t="s">
        <v>7366</v>
      </c>
      <c r="U2395" t="s">
        <v>7367</v>
      </c>
      <c r="V2395">
        <v>5</v>
      </c>
      <c r="W2395" t="s">
        <v>2726</v>
      </c>
      <c r="X2395" t="s">
        <v>3332</v>
      </c>
      <c r="Y2395">
        <v>1</v>
      </c>
      <c r="Z2395">
        <v>0</v>
      </c>
      <c r="AA2395" t="s">
        <v>94</v>
      </c>
      <c r="AB2395" t="s">
        <v>94</v>
      </c>
      <c r="AC2395">
        <v>2394</v>
      </c>
      <c r="AD2395">
        <v>155</v>
      </c>
      <c r="AE2395" s="1">
        <v>45511</v>
      </c>
      <c r="AF2395" s="2">
        <v>0.76227115740740736</v>
      </c>
      <c r="AG2395" t="str">
        <f>IF(Zusammenführen1[[#This Row],[on_promo]]=0,"Nein","Ja")</f>
        <v>Ja</v>
      </c>
      <c r="AH23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6" spans="1:35" x14ac:dyDescent="0.2">
      <c r="A2396">
        <v>154</v>
      </c>
      <c r="B2396">
        <v>155</v>
      </c>
      <c r="C2396" t="s">
        <v>683</v>
      </c>
      <c r="D2396">
        <v>2720993</v>
      </c>
      <c r="E2396" t="s">
        <v>684</v>
      </c>
      <c r="F2396">
        <v>64</v>
      </c>
      <c r="G2396">
        <v>46.95</v>
      </c>
      <c r="H2396">
        <v>1</v>
      </c>
      <c r="I2396" t="s">
        <v>19</v>
      </c>
      <c r="J2396" t="s">
        <v>532</v>
      </c>
      <c r="K2396" t="s">
        <v>685</v>
      </c>
      <c r="L2396" t="s">
        <v>686</v>
      </c>
      <c r="M2396">
        <v>4.5999999999999996</v>
      </c>
      <c r="N2396">
        <v>65</v>
      </c>
      <c r="O2396">
        <v>155</v>
      </c>
      <c r="P2396" s="1">
        <v>45511</v>
      </c>
      <c r="Q2396" s="2">
        <v>0.76227115740740736</v>
      </c>
      <c r="R2396">
        <v>2394</v>
      </c>
      <c r="S2396">
        <v>2395</v>
      </c>
      <c r="T2396" t="s">
        <v>7368</v>
      </c>
      <c r="U2396" t="s">
        <v>7369</v>
      </c>
      <c r="V2396">
        <v>5</v>
      </c>
      <c r="W2396" t="s">
        <v>2726</v>
      </c>
      <c r="X2396" t="s">
        <v>3332</v>
      </c>
      <c r="Y2396">
        <v>1</v>
      </c>
      <c r="Z2396">
        <v>0</v>
      </c>
      <c r="AA2396" t="s">
        <v>94</v>
      </c>
      <c r="AB2396" t="s">
        <v>94</v>
      </c>
      <c r="AC2396">
        <v>2395</v>
      </c>
      <c r="AD2396">
        <v>155</v>
      </c>
      <c r="AE2396" s="1">
        <v>45511</v>
      </c>
      <c r="AF2396" s="2">
        <v>0.76227115740740736</v>
      </c>
      <c r="AG2396" t="str">
        <f>IF(Zusammenführen1[[#This Row],[on_promo]]=0,"Nein","Ja")</f>
        <v>Ja</v>
      </c>
      <c r="AH23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6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7" spans="1:35" x14ac:dyDescent="0.2">
      <c r="A2397">
        <v>154</v>
      </c>
      <c r="B2397">
        <v>155</v>
      </c>
      <c r="C2397" t="s">
        <v>683</v>
      </c>
      <c r="D2397">
        <v>2720993</v>
      </c>
      <c r="E2397" t="s">
        <v>684</v>
      </c>
      <c r="F2397">
        <v>64</v>
      </c>
      <c r="G2397">
        <v>46.95</v>
      </c>
      <c r="H2397">
        <v>1</v>
      </c>
      <c r="I2397" t="s">
        <v>19</v>
      </c>
      <c r="J2397" t="s">
        <v>532</v>
      </c>
      <c r="K2397" t="s">
        <v>685</v>
      </c>
      <c r="L2397" t="s">
        <v>686</v>
      </c>
      <c r="M2397">
        <v>4.5999999999999996</v>
      </c>
      <c r="N2397">
        <v>65</v>
      </c>
      <c r="O2397">
        <v>155</v>
      </c>
      <c r="P2397" s="1">
        <v>45511</v>
      </c>
      <c r="Q2397" s="2">
        <v>0.76227115740740736</v>
      </c>
      <c r="R2397">
        <v>2395</v>
      </c>
      <c r="S2397">
        <v>2396</v>
      </c>
      <c r="T2397" t="s">
        <v>7370</v>
      </c>
      <c r="U2397" t="s">
        <v>7371</v>
      </c>
      <c r="V2397">
        <v>5</v>
      </c>
      <c r="W2397" t="s">
        <v>2726</v>
      </c>
      <c r="X2397" t="s">
        <v>3332</v>
      </c>
      <c r="Y2397">
        <v>1</v>
      </c>
      <c r="Z2397">
        <v>0</v>
      </c>
      <c r="AA2397" t="s">
        <v>94</v>
      </c>
      <c r="AB2397" t="s">
        <v>94</v>
      </c>
      <c r="AC2397">
        <v>2396</v>
      </c>
      <c r="AD2397">
        <v>155</v>
      </c>
      <c r="AE2397" s="1">
        <v>45511</v>
      </c>
      <c r="AF2397" s="2">
        <v>0.76227115740740736</v>
      </c>
      <c r="AG2397" t="str">
        <f>IF(Zusammenführen1[[#This Row],[on_promo]]=0,"Nein","Ja")</f>
        <v>Ja</v>
      </c>
      <c r="AH23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7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8" spans="1:35" x14ac:dyDescent="0.2">
      <c r="A2398">
        <v>154</v>
      </c>
      <c r="B2398">
        <v>155</v>
      </c>
      <c r="C2398" t="s">
        <v>683</v>
      </c>
      <c r="D2398">
        <v>2720993</v>
      </c>
      <c r="E2398" t="s">
        <v>684</v>
      </c>
      <c r="F2398">
        <v>64</v>
      </c>
      <c r="G2398">
        <v>46.95</v>
      </c>
      <c r="H2398">
        <v>1</v>
      </c>
      <c r="I2398" t="s">
        <v>19</v>
      </c>
      <c r="J2398" t="s">
        <v>532</v>
      </c>
      <c r="K2398" t="s">
        <v>685</v>
      </c>
      <c r="L2398" t="s">
        <v>686</v>
      </c>
      <c r="M2398">
        <v>4.5999999999999996</v>
      </c>
      <c r="N2398">
        <v>65</v>
      </c>
      <c r="O2398">
        <v>155</v>
      </c>
      <c r="P2398" s="1">
        <v>45511</v>
      </c>
      <c r="Q2398" s="2">
        <v>0.76227115740740736</v>
      </c>
      <c r="R2398">
        <v>2396</v>
      </c>
      <c r="S2398">
        <v>2397</v>
      </c>
      <c r="T2398" t="s">
        <v>7372</v>
      </c>
      <c r="U2398" t="s">
        <v>7373</v>
      </c>
      <c r="V2398">
        <v>5</v>
      </c>
      <c r="W2398" t="s">
        <v>2726</v>
      </c>
      <c r="X2398" t="s">
        <v>3332</v>
      </c>
      <c r="Y2398">
        <v>1</v>
      </c>
      <c r="Z2398">
        <v>0</v>
      </c>
      <c r="AA2398" t="s">
        <v>94</v>
      </c>
      <c r="AB2398" t="s">
        <v>94</v>
      </c>
      <c r="AC2398">
        <v>2397</v>
      </c>
      <c r="AD2398">
        <v>155</v>
      </c>
      <c r="AE2398" s="1">
        <v>45511</v>
      </c>
      <c r="AF2398" s="2">
        <v>0.76227115740740736</v>
      </c>
      <c r="AG2398" t="str">
        <f>IF(Zusammenführen1[[#This Row],[on_promo]]=0,"Nein","Ja")</f>
        <v>Ja</v>
      </c>
      <c r="AH23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8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399" spans="1:35" x14ac:dyDescent="0.2">
      <c r="A2399">
        <v>154</v>
      </c>
      <c r="B2399">
        <v>155</v>
      </c>
      <c r="C2399" t="s">
        <v>683</v>
      </c>
      <c r="D2399">
        <v>2720993</v>
      </c>
      <c r="E2399" t="s">
        <v>684</v>
      </c>
      <c r="F2399">
        <v>64</v>
      </c>
      <c r="G2399">
        <v>46.95</v>
      </c>
      <c r="H2399">
        <v>1</v>
      </c>
      <c r="I2399" t="s">
        <v>19</v>
      </c>
      <c r="J2399" t="s">
        <v>532</v>
      </c>
      <c r="K2399" t="s">
        <v>685</v>
      </c>
      <c r="L2399" t="s">
        <v>686</v>
      </c>
      <c r="M2399">
        <v>4.5999999999999996</v>
      </c>
      <c r="N2399">
        <v>65</v>
      </c>
      <c r="O2399">
        <v>155</v>
      </c>
      <c r="P2399" s="1">
        <v>45511</v>
      </c>
      <c r="Q2399" s="2">
        <v>0.76227115740740736</v>
      </c>
      <c r="R2399">
        <v>2397</v>
      </c>
      <c r="S2399">
        <v>2398</v>
      </c>
      <c r="T2399" t="s">
        <v>7374</v>
      </c>
      <c r="U2399" t="s">
        <v>7375</v>
      </c>
      <c r="V2399">
        <v>5</v>
      </c>
      <c r="W2399" t="s">
        <v>2726</v>
      </c>
      <c r="X2399" t="s">
        <v>3332</v>
      </c>
      <c r="Y2399">
        <v>1</v>
      </c>
      <c r="Z2399">
        <v>0</v>
      </c>
      <c r="AA2399" t="s">
        <v>94</v>
      </c>
      <c r="AB2399" t="s">
        <v>94</v>
      </c>
      <c r="AC2399">
        <v>2398</v>
      </c>
      <c r="AD2399">
        <v>155</v>
      </c>
      <c r="AE2399" s="1">
        <v>45511</v>
      </c>
      <c r="AF2399" s="2">
        <v>0.76227115740740736</v>
      </c>
      <c r="AG2399" t="str">
        <f>IF(Zusammenführen1[[#This Row],[on_promo]]=0,"Nein","Ja")</f>
        <v>Ja</v>
      </c>
      <c r="AH23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9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0" spans="1:35" x14ac:dyDescent="0.2">
      <c r="A2400">
        <v>154</v>
      </c>
      <c r="B2400">
        <v>155</v>
      </c>
      <c r="C2400" t="s">
        <v>683</v>
      </c>
      <c r="D2400">
        <v>2720993</v>
      </c>
      <c r="E2400" t="s">
        <v>684</v>
      </c>
      <c r="F2400">
        <v>64</v>
      </c>
      <c r="G2400">
        <v>46.95</v>
      </c>
      <c r="H2400">
        <v>1</v>
      </c>
      <c r="I2400" t="s">
        <v>19</v>
      </c>
      <c r="J2400" t="s">
        <v>532</v>
      </c>
      <c r="K2400" t="s">
        <v>685</v>
      </c>
      <c r="L2400" t="s">
        <v>686</v>
      </c>
      <c r="M2400">
        <v>4.5999999999999996</v>
      </c>
      <c r="N2400">
        <v>65</v>
      </c>
      <c r="O2400">
        <v>155</v>
      </c>
      <c r="P2400" s="1">
        <v>45511</v>
      </c>
      <c r="Q2400" s="2">
        <v>0.76227115740740736</v>
      </c>
      <c r="R2400">
        <v>2398</v>
      </c>
      <c r="S2400">
        <v>2399</v>
      </c>
      <c r="T2400" t="s">
        <v>7376</v>
      </c>
      <c r="U2400" t="s">
        <v>7377</v>
      </c>
      <c r="V2400">
        <v>3</v>
      </c>
      <c r="W2400" t="s">
        <v>2726</v>
      </c>
      <c r="X2400" t="s">
        <v>3332</v>
      </c>
      <c r="Y2400">
        <v>1</v>
      </c>
      <c r="Z2400">
        <v>0</v>
      </c>
      <c r="AA2400" t="s">
        <v>94</v>
      </c>
      <c r="AB2400" t="s">
        <v>94</v>
      </c>
      <c r="AC2400">
        <v>2399</v>
      </c>
      <c r="AD2400">
        <v>155</v>
      </c>
      <c r="AE2400" s="1">
        <v>45511</v>
      </c>
      <c r="AF2400" s="2">
        <v>0.76227115740740736</v>
      </c>
      <c r="AG2400" t="str">
        <f>IF(Zusammenführen1[[#This Row],[on_promo]]=0,"Nein","Ja")</f>
        <v>Ja</v>
      </c>
      <c r="AH24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0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1" spans="1:35" x14ac:dyDescent="0.2">
      <c r="A2401">
        <v>154</v>
      </c>
      <c r="B2401">
        <v>155</v>
      </c>
      <c r="C2401" t="s">
        <v>683</v>
      </c>
      <c r="D2401">
        <v>2720993</v>
      </c>
      <c r="E2401" t="s">
        <v>684</v>
      </c>
      <c r="F2401">
        <v>64</v>
      </c>
      <c r="G2401">
        <v>46.95</v>
      </c>
      <c r="H2401">
        <v>1</v>
      </c>
      <c r="I2401" t="s">
        <v>19</v>
      </c>
      <c r="J2401" t="s">
        <v>532</v>
      </c>
      <c r="K2401" t="s">
        <v>685</v>
      </c>
      <c r="L2401" t="s">
        <v>686</v>
      </c>
      <c r="M2401">
        <v>4.5999999999999996</v>
      </c>
      <c r="N2401">
        <v>65</v>
      </c>
      <c r="O2401">
        <v>155</v>
      </c>
      <c r="P2401" s="1">
        <v>45511</v>
      </c>
      <c r="Q2401" s="2">
        <v>0.76227115740740736</v>
      </c>
      <c r="R2401">
        <v>2399</v>
      </c>
      <c r="S2401">
        <v>2400</v>
      </c>
      <c r="T2401" t="s">
        <v>7378</v>
      </c>
      <c r="U2401" t="s">
        <v>7379</v>
      </c>
      <c r="V2401">
        <v>4</v>
      </c>
      <c r="W2401" t="s">
        <v>2726</v>
      </c>
      <c r="X2401" t="s">
        <v>3332</v>
      </c>
      <c r="Y2401">
        <v>1</v>
      </c>
      <c r="Z2401">
        <v>0</v>
      </c>
      <c r="AA2401" t="s">
        <v>94</v>
      </c>
      <c r="AB2401" t="s">
        <v>94</v>
      </c>
      <c r="AC2401">
        <v>2400</v>
      </c>
      <c r="AD2401">
        <v>155</v>
      </c>
      <c r="AE2401" s="1">
        <v>45511</v>
      </c>
      <c r="AF2401" s="2">
        <v>0.76227115740740736</v>
      </c>
      <c r="AG2401" t="str">
        <f>IF(Zusammenführen1[[#This Row],[on_promo]]=0,"Nein","Ja")</f>
        <v>Ja</v>
      </c>
      <c r="AH24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1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2" spans="1:35" x14ac:dyDescent="0.2">
      <c r="A2402">
        <v>154</v>
      </c>
      <c r="B2402">
        <v>155</v>
      </c>
      <c r="C2402" t="s">
        <v>683</v>
      </c>
      <c r="D2402">
        <v>2720993</v>
      </c>
      <c r="E2402" t="s">
        <v>684</v>
      </c>
      <c r="F2402">
        <v>64</v>
      </c>
      <c r="G2402">
        <v>46.95</v>
      </c>
      <c r="H2402">
        <v>1</v>
      </c>
      <c r="I2402" t="s">
        <v>19</v>
      </c>
      <c r="J2402" t="s">
        <v>532</v>
      </c>
      <c r="K2402" t="s">
        <v>685</v>
      </c>
      <c r="L2402" t="s">
        <v>686</v>
      </c>
      <c r="M2402">
        <v>4.5999999999999996</v>
      </c>
      <c r="N2402">
        <v>65</v>
      </c>
      <c r="O2402">
        <v>155</v>
      </c>
      <c r="P2402" s="1">
        <v>45511</v>
      </c>
      <c r="Q2402" s="2">
        <v>0.76227115740740736</v>
      </c>
      <c r="R2402">
        <v>2400</v>
      </c>
      <c r="S2402">
        <v>2401</v>
      </c>
      <c r="T2402" t="s">
        <v>7380</v>
      </c>
      <c r="U2402" t="s">
        <v>7381</v>
      </c>
      <c r="V2402">
        <v>5</v>
      </c>
      <c r="W2402" t="s">
        <v>2726</v>
      </c>
      <c r="X2402" t="s">
        <v>3332</v>
      </c>
      <c r="Y2402">
        <v>1</v>
      </c>
      <c r="Z2402">
        <v>0</v>
      </c>
      <c r="AA2402" t="s">
        <v>94</v>
      </c>
      <c r="AB2402" t="s">
        <v>94</v>
      </c>
      <c r="AC2402">
        <v>2401</v>
      </c>
      <c r="AD2402">
        <v>155</v>
      </c>
      <c r="AE2402" s="1">
        <v>45511</v>
      </c>
      <c r="AF2402" s="2">
        <v>0.76227115740740736</v>
      </c>
      <c r="AG2402" t="str">
        <f>IF(Zusammenführen1[[#This Row],[on_promo]]=0,"Nein","Ja")</f>
        <v>Ja</v>
      </c>
      <c r="AH24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2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3" spans="1:35" x14ac:dyDescent="0.2">
      <c r="A2403">
        <v>154</v>
      </c>
      <c r="B2403">
        <v>155</v>
      </c>
      <c r="C2403" t="s">
        <v>683</v>
      </c>
      <c r="D2403">
        <v>2720993</v>
      </c>
      <c r="E2403" t="s">
        <v>684</v>
      </c>
      <c r="F2403">
        <v>64</v>
      </c>
      <c r="G2403">
        <v>46.95</v>
      </c>
      <c r="H2403">
        <v>1</v>
      </c>
      <c r="I2403" t="s">
        <v>19</v>
      </c>
      <c r="J2403" t="s">
        <v>532</v>
      </c>
      <c r="K2403" t="s">
        <v>685</v>
      </c>
      <c r="L2403" t="s">
        <v>686</v>
      </c>
      <c r="M2403">
        <v>4.5999999999999996</v>
      </c>
      <c r="N2403">
        <v>65</v>
      </c>
      <c r="O2403">
        <v>155</v>
      </c>
      <c r="P2403" s="1">
        <v>45511</v>
      </c>
      <c r="Q2403" s="2">
        <v>0.76227115740740736</v>
      </c>
      <c r="R2403">
        <v>2401</v>
      </c>
      <c r="S2403">
        <v>2402</v>
      </c>
      <c r="T2403" t="s">
        <v>7382</v>
      </c>
      <c r="U2403" t="s">
        <v>7383</v>
      </c>
      <c r="V2403">
        <v>5</v>
      </c>
      <c r="W2403" t="s">
        <v>2726</v>
      </c>
      <c r="X2403" t="s">
        <v>3332</v>
      </c>
      <c r="Y2403">
        <v>1</v>
      </c>
      <c r="Z2403">
        <v>0</v>
      </c>
      <c r="AA2403" t="s">
        <v>94</v>
      </c>
      <c r="AB2403" t="s">
        <v>94</v>
      </c>
      <c r="AC2403">
        <v>2402</v>
      </c>
      <c r="AD2403">
        <v>155</v>
      </c>
      <c r="AE2403" s="1">
        <v>45511</v>
      </c>
      <c r="AF2403" s="2">
        <v>0.76227115740740736</v>
      </c>
      <c r="AG2403" t="str">
        <f>IF(Zusammenführen1[[#This Row],[on_promo]]=0,"Nein","Ja")</f>
        <v>Ja</v>
      </c>
      <c r="AH24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3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4" spans="1:35" x14ac:dyDescent="0.2">
      <c r="A2404">
        <v>154</v>
      </c>
      <c r="B2404">
        <v>155</v>
      </c>
      <c r="C2404" t="s">
        <v>683</v>
      </c>
      <c r="D2404">
        <v>2720993</v>
      </c>
      <c r="E2404" t="s">
        <v>684</v>
      </c>
      <c r="F2404">
        <v>64</v>
      </c>
      <c r="G2404">
        <v>46.95</v>
      </c>
      <c r="H2404">
        <v>1</v>
      </c>
      <c r="I2404" t="s">
        <v>19</v>
      </c>
      <c r="J2404" t="s">
        <v>532</v>
      </c>
      <c r="K2404" t="s">
        <v>685</v>
      </c>
      <c r="L2404" t="s">
        <v>686</v>
      </c>
      <c r="M2404">
        <v>4.5999999999999996</v>
      </c>
      <c r="N2404">
        <v>65</v>
      </c>
      <c r="O2404">
        <v>155</v>
      </c>
      <c r="P2404" s="1">
        <v>45511</v>
      </c>
      <c r="Q2404" s="2">
        <v>0.76227115740740736</v>
      </c>
      <c r="R2404">
        <v>2402</v>
      </c>
      <c r="S2404">
        <v>2403</v>
      </c>
      <c r="T2404" t="s">
        <v>7384</v>
      </c>
      <c r="U2404" t="s">
        <v>7385</v>
      </c>
      <c r="V2404">
        <v>5</v>
      </c>
      <c r="W2404" t="s">
        <v>2726</v>
      </c>
      <c r="X2404" t="s">
        <v>3332</v>
      </c>
      <c r="Y2404">
        <v>1</v>
      </c>
      <c r="Z2404">
        <v>0</v>
      </c>
      <c r="AA2404" t="s">
        <v>94</v>
      </c>
      <c r="AB2404" t="s">
        <v>94</v>
      </c>
      <c r="AC2404">
        <v>2403</v>
      </c>
      <c r="AD2404">
        <v>155</v>
      </c>
      <c r="AE2404" s="1">
        <v>45511</v>
      </c>
      <c r="AF2404" s="2">
        <v>0.76227115740740736</v>
      </c>
      <c r="AG2404" t="str">
        <f>IF(Zusammenführen1[[#This Row],[on_promo]]=0,"Nein","Ja")</f>
        <v>Ja</v>
      </c>
      <c r="AH24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5" spans="1:35" x14ac:dyDescent="0.2">
      <c r="A2405">
        <v>154</v>
      </c>
      <c r="B2405">
        <v>155</v>
      </c>
      <c r="C2405" t="s">
        <v>683</v>
      </c>
      <c r="D2405">
        <v>2720993</v>
      </c>
      <c r="E2405" t="s">
        <v>684</v>
      </c>
      <c r="F2405">
        <v>64</v>
      </c>
      <c r="G2405">
        <v>46.95</v>
      </c>
      <c r="H2405">
        <v>1</v>
      </c>
      <c r="I2405" t="s">
        <v>19</v>
      </c>
      <c r="J2405" t="s">
        <v>532</v>
      </c>
      <c r="K2405" t="s">
        <v>685</v>
      </c>
      <c r="L2405" t="s">
        <v>686</v>
      </c>
      <c r="M2405">
        <v>4.5999999999999996</v>
      </c>
      <c r="N2405">
        <v>65</v>
      </c>
      <c r="O2405">
        <v>155</v>
      </c>
      <c r="P2405" s="1">
        <v>45511</v>
      </c>
      <c r="Q2405" s="2">
        <v>0.76227115740740736</v>
      </c>
      <c r="R2405">
        <v>2403</v>
      </c>
      <c r="S2405">
        <v>2404</v>
      </c>
      <c r="T2405" t="s">
        <v>7386</v>
      </c>
      <c r="U2405" t="s">
        <v>7387</v>
      </c>
      <c r="V2405">
        <v>5</v>
      </c>
      <c r="W2405" t="s">
        <v>2726</v>
      </c>
      <c r="X2405" t="s">
        <v>3332</v>
      </c>
      <c r="Y2405">
        <v>1</v>
      </c>
      <c r="Z2405">
        <v>0</v>
      </c>
      <c r="AA2405" t="s">
        <v>94</v>
      </c>
      <c r="AB2405" t="s">
        <v>94</v>
      </c>
      <c r="AC2405">
        <v>2404</v>
      </c>
      <c r="AD2405">
        <v>155</v>
      </c>
      <c r="AE2405" s="1">
        <v>45511</v>
      </c>
      <c r="AF2405" s="2">
        <v>0.76227115740740736</v>
      </c>
      <c r="AG2405" t="str">
        <f>IF(Zusammenführen1[[#This Row],[on_promo]]=0,"Nein","Ja")</f>
        <v>Ja</v>
      </c>
      <c r="AH24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6" spans="1:35" x14ac:dyDescent="0.2">
      <c r="A2406">
        <v>154</v>
      </c>
      <c r="B2406">
        <v>155</v>
      </c>
      <c r="C2406" t="s">
        <v>683</v>
      </c>
      <c r="D2406">
        <v>2720993</v>
      </c>
      <c r="E2406" t="s">
        <v>684</v>
      </c>
      <c r="F2406">
        <v>64</v>
      </c>
      <c r="G2406">
        <v>46.95</v>
      </c>
      <c r="H2406">
        <v>1</v>
      </c>
      <c r="I2406" t="s">
        <v>19</v>
      </c>
      <c r="J2406" t="s">
        <v>532</v>
      </c>
      <c r="K2406" t="s">
        <v>685</v>
      </c>
      <c r="L2406" t="s">
        <v>686</v>
      </c>
      <c r="M2406">
        <v>4.5999999999999996</v>
      </c>
      <c r="N2406">
        <v>65</v>
      </c>
      <c r="O2406">
        <v>155</v>
      </c>
      <c r="P2406" s="1">
        <v>45511</v>
      </c>
      <c r="Q2406" s="2">
        <v>0.76227115740740736</v>
      </c>
      <c r="R2406">
        <v>2404</v>
      </c>
      <c r="S2406">
        <v>2405</v>
      </c>
      <c r="T2406" t="s">
        <v>7388</v>
      </c>
      <c r="U2406" t="s">
        <v>7389</v>
      </c>
      <c r="V2406">
        <v>5</v>
      </c>
      <c r="W2406" t="s">
        <v>2726</v>
      </c>
      <c r="X2406" t="s">
        <v>3332</v>
      </c>
      <c r="Y2406">
        <v>1</v>
      </c>
      <c r="Z2406">
        <v>0</v>
      </c>
      <c r="AA2406" t="s">
        <v>94</v>
      </c>
      <c r="AB2406" t="s">
        <v>94</v>
      </c>
      <c r="AC2406">
        <v>2405</v>
      </c>
      <c r="AD2406">
        <v>155</v>
      </c>
      <c r="AE2406" s="1">
        <v>45511</v>
      </c>
      <c r="AF2406" s="2">
        <v>0.76227115740740736</v>
      </c>
      <c r="AG2406" t="str">
        <f>IF(Zusammenführen1[[#This Row],[on_promo]]=0,"Nein","Ja")</f>
        <v>Ja</v>
      </c>
      <c r="AH24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6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7" spans="1:35" x14ac:dyDescent="0.2">
      <c r="A2407">
        <v>154</v>
      </c>
      <c r="B2407">
        <v>155</v>
      </c>
      <c r="C2407" t="s">
        <v>683</v>
      </c>
      <c r="D2407">
        <v>2720993</v>
      </c>
      <c r="E2407" t="s">
        <v>684</v>
      </c>
      <c r="F2407">
        <v>64</v>
      </c>
      <c r="G2407">
        <v>46.95</v>
      </c>
      <c r="H2407">
        <v>1</v>
      </c>
      <c r="I2407" t="s">
        <v>19</v>
      </c>
      <c r="J2407" t="s">
        <v>532</v>
      </c>
      <c r="K2407" t="s">
        <v>685</v>
      </c>
      <c r="L2407" t="s">
        <v>686</v>
      </c>
      <c r="M2407">
        <v>4.5999999999999996</v>
      </c>
      <c r="N2407">
        <v>65</v>
      </c>
      <c r="O2407">
        <v>155</v>
      </c>
      <c r="P2407" s="1">
        <v>45511</v>
      </c>
      <c r="Q2407" s="2">
        <v>0.76227115740740736</v>
      </c>
      <c r="R2407">
        <v>2405</v>
      </c>
      <c r="S2407">
        <v>2406</v>
      </c>
      <c r="T2407" t="s">
        <v>7390</v>
      </c>
      <c r="U2407" t="s">
        <v>7391</v>
      </c>
      <c r="V2407">
        <v>5</v>
      </c>
      <c r="W2407" t="s">
        <v>2726</v>
      </c>
      <c r="X2407" t="s">
        <v>3332</v>
      </c>
      <c r="Y2407">
        <v>1</v>
      </c>
      <c r="Z2407">
        <v>0</v>
      </c>
      <c r="AA2407" t="s">
        <v>94</v>
      </c>
      <c r="AB2407" t="s">
        <v>94</v>
      </c>
      <c r="AC2407">
        <v>2406</v>
      </c>
      <c r="AD2407">
        <v>155</v>
      </c>
      <c r="AE2407" s="1">
        <v>45511</v>
      </c>
      <c r="AF2407" s="2">
        <v>0.76227115740740736</v>
      </c>
      <c r="AG2407" t="str">
        <f>IF(Zusammenführen1[[#This Row],[on_promo]]=0,"Nein","Ja")</f>
        <v>Ja</v>
      </c>
      <c r="AH24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7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8" spans="1:35" x14ac:dyDescent="0.2">
      <c r="A2408">
        <v>154</v>
      </c>
      <c r="B2408">
        <v>155</v>
      </c>
      <c r="C2408" t="s">
        <v>683</v>
      </c>
      <c r="D2408">
        <v>2720993</v>
      </c>
      <c r="E2408" t="s">
        <v>684</v>
      </c>
      <c r="F2408">
        <v>64</v>
      </c>
      <c r="G2408">
        <v>46.95</v>
      </c>
      <c r="H2408">
        <v>1</v>
      </c>
      <c r="I2408" t="s">
        <v>19</v>
      </c>
      <c r="J2408" t="s">
        <v>532</v>
      </c>
      <c r="K2408" t="s">
        <v>685</v>
      </c>
      <c r="L2408" t="s">
        <v>686</v>
      </c>
      <c r="M2408">
        <v>4.5999999999999996</v>
      </c>
      <c r="N2408">
        <v>65</v>
      </c>
      <c r="O2408">
        <v>155</v>
      </c>
      <c r="P2408" s="1">
        <v>45511</v>
      </c>
      <c r="Q2408" s="2">
        <v>0.76227115740740736</v>
      </c>
      <c r="R2408">
        <v>2406</v>
      </c>
      <c r="S2408">
        <v>2407</v>
      </c>
      <c r="T2408" t="s">
        <v>7392</v>
      </c>
      <c r="U2408" t="s">
        <v>7393</v>
      </c>
      <c r="V2408">
        <v>4</v>
      </c>
      <c r="W2408" t="s">
        <v>2726</v>
      </c>
      <c r="X2408" t="s">
        <v>3332</v>
      </c>
      <c r="Y2408">
        <v>1</v>
      </c>
      <c r="Z2408">
        <v>0</v>
      </c>
      <c r="AA2408" t="s">
        <v>94</v>
      </c>
      <c r="AB2408" t="s">
        <v>94</v>
      </c>
      <c r="AC2408">
        <v>2407</v>
      </c>
      <c r="AD2408">
        <v>155</v>
      </c>
      <c r="AE2408" s="1">
        <v>45511</v>
      </c>
      <c r="AF2408" s="2">
        <v>0.76227115740740736</v>
      </c>
      <c r="AG2408" t="str">
        <f>IF(Zusammenführen1[[#This Row],[on_promo]]=0,"Nein","Ja")</f>
        <v>Ja</v>
      </c>
      <c r="AH24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8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09" spans="1:35" x14ac:dyDescent="0.2">
      <c r="A2409">
        <v>154</v>
      </c>
      <c r="B2409">
        <v>155</v>
      </c>
      <c r="C2409" t="s">
        <v>683</v>
      </c>
      <c r="D2409">
        <v>2720993</v>
      </c>
      <c r="E2409" t="s">
        <v>684</v>
      </c>
      <c r="F2409">
        <v>64</v>
      </c>
      <c r="G2409">
        <v>46.95</v>
      </c>
      <c r="H2409">
        <v>1</v>
      </c>
      <c r="I2409" t="s">
        <v>19</v>
      </c>
      <c r="J2409" t="s">
        <v>532</v>
      </c>
      <c r="K2409" t="s">
        <v>685</v>
      </c>
      <c r="L2409" t="s">
        <v>686</v>
      </c>
      <c r="M2409">
        <v>4.5999999999999996</v>
      </c>
      <c r="N2409">
        <v>65</v>
      </c>
      <c r="O2409">
        <v>155</v>
      </c>
      <c r="P2409" s="1">
        <v>45511</v>
      </c>
      <c r="Q2409" s="2">
        <v>0.76227115740740736</v>
      </c>
      <c r="R2409">
        <v>2407</v>
      </c>
      <c r="S2409">
        <v>2408</v>
      </c>
      <c r="T2409" t="s">
        <v>7394</v>
      </c>
      <c r="U2409" t="s">
        <v>7395</v>
      </c>
      <c r="V2409">
        <v>5</v>
      </c>
      <c r="W2409" t="s">
        <v>2726</v>
      </c>
      <c r="X2409" t="s">
        <v>3332</v>
      </c>
      <c r="Y2409">
        <v>1</v>
      </c>
      <c r="Z2409">
        <v>0</v>
      </c>
      <c r="AA2409" t="s">
        <v>94</v>
      </c>
      <c r="AB2409" t="s">
        <v>94</v>
      </c>
      <c r="AC2409">
        <v>2408</v>
      </c>
      <c r="AD2409">
        <v>155</v>
      </c>
      <c r="AE2409" s="1">
        <v>45511</v>
      </c>
      <c r="AF2409" s="2">
        <v>0.76227115740740736</v>
      </c>
      <c r="AG2409" t="str">
        <f>IF(Zusammenführen1[[#This Row],[on_promo]]=0,"Nein","Ja")</f>
        <v>Ja</v>
      </c>
      <c r="AH24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9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0" spans="1:35" x14ac:dyDescent="0.2">
      <c r="A2410">
        <v>154</v>
      </c>
      <c r="B2410">
        <v>155</v>
      </c>
      <c r="C2410" t="s">
        <v>683</v>
      </c>
      <c r="D2410">
        <v>2720993</v>
      </c>
      <c r="E2410" t="s">
        <v>684</v>
      </c>
      <c r="F2410">
        <v>64</v>
      </c>
      <c r="G2410">
        <v>46.95</v>
      </c>
      <c r="H2410">
        <v>1</v>
      </c>
      <c r="I2410" t="s">
        <v>19</v>
      </c>
      <c r="J2410" t="s">
        <v>532</v>
      </c>
      <c r="K2410" t="s">
        <v>685</v>
      </c>
      <c r="L2410" t="s">
        <v>686</v>
      </c>
      <c r="M2410">
        <v>4.5999999999999996</v>
      </c>
      <c r="N2410">
        <v>65</v>
      </c>
      <c r="O2410">
        <v>155</v>
      </c>
      <c r="P2410" s="1">
        <v>45511</v>
      </c>
      <c r="Q2410" s="2">
        <v>0.76227115740740736</v>
      </c>
      <c r="R2410">
        <v>2408</v>
      </c>
      <c r="S2410">
        <v>2409</v>
      </c>
      <c r="T2410" t="s">
        <v>7396</v>
      </c>
      <c r="U2410" t="s">
        <v>7397</v>
      </c>
      <c r="V2410">
        <v>5</v>
      </c>
      <c r="W2410" t="s">
        <v>2726</v>
      </c>
      <c r="X2410" t="s">
        <v>3332</v>
      </c>
      <c r="Y2410">
        <v>1</v>
      </c>
      <c r="Z2410">
        <v>0</v>
      </c>
      <c r="AA2410" t="s">
        <v>94</v>
      </c>
      <c r="AB2410" t="s">
        <v>94</v>
      </c>
      <c r="AC2410">
        <v>2409</v>
      </c>
      <c r="AD2410">
        <v>155</v>
      </c>
      <c r="AE2410" s="1">
        <v>45511</v>
      </c>
      <c r="AF2410" s="2">
        <v>0.76227115740740736</v>
      </c>
      <c r="AG2410" t="str">
        <f>IF(Zusammenführen1[[#This Row],[on_promo]]=0,"Nein","Ja")</f>
        <v>Ja</v>
      </c>
      <c r="AH24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0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1" spans="1:35" x14ac:dyDescent="0.2">
      <c r="A2411">
        <v>154</v>
      </c>
      <c r="B2411">
        <v>155</v>
      </c>
      <c r="C2411" t="s">
        <v>683</v>
      </c>
      <c r="D2411">
        <v>2720993</v>
      </c>
      <c r="E2411" t="s">
        <v>684</v>
      </c>
      <c r="F2411">
        <v>64</v>
      </c>
      <c r="G2411">
        <v>46.95</v>
      </c>
      <c r="H2411">
        <v>1</v>
      </c>
      <c r="I2411" t="s">
        <v>19</v>
      </c>
      <c r="J2411" t="s">
        <v>532</v>
      </c>
      <c r="K2411" t="s">
        <v>685</v>
      </c>
      <c r="L2411" t="s">
        <v>686</v>
      </c>
      <c r="M2411">
        <v>4.5999999999999996</v>
      </c>
      <c r="N2411">
        <v>65</v>
      </c>
      <c r="O2411">
        <v>155</v>
      </c>
      <c r="P2411" s="1">
        <v>45511</v>
      </c>
      <c r="Q2411" s="2">
        <v>0.76227115740740736</v>
      </c>
      <c r="R2411">
        <v>2409</v>
      </c>
      <c r="S2411">
        <v>2410</v>
      </c>
      <c r="T2411" t="s">
        <v>7398</v>
      </c>
      <c r="U2411" t="s">
        <v>7399</v>
      </c>
      <c r="V2411">
        <v>5</v>
      </c>
      <c r="W2411" t="s">
        <v>2726</v>
      </c>
      <c r="X2411" t="s">
        <v>3332</v>
      </c>
      <c r="Y2411">
        <v>1</v>
      </c>
      <c r="Z2411">
        <v>0</v>
      </c>
      <c r="AA2411" t="s">
        <v>94</v>
      </c>
      <c r="AB2411" t="s">
        <v>94</v>
      </c>
      <c r="AC2411">
        <v>2410</v>
      </c>
      <c r="AD2411">
        <v>155</v>
      </c>
      <c r="AE2411" s="1">
        <v>45511</v>
      </c>
      <c r="AF2411" s="2">
        <v>0.76227115740740736</v>
      </c>
      <c r="AG2411" t="str">
        <f>IF(Zusammenführen1[[#This Row],[on_promo]]=0,"Nein","Ja")</f>
        <v>Ja</v>
      </c>
      <c r="AH24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1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2" spans="1:35" x14ac:dyDescent="0.2">
      <c r="A2412">
        <v>154</v>
      </c>
      <c r="B2412">
        <v>155</v>
      </c>
      <c r="C2412" t="s">
        <v>683</v>
      </c>
      <c r="D2412">
        <v>2720993</v>
      </c>
      <c r="E2412" t="s">
        <v>684</v>
      </c>
      <c r="F2412">
        <v>64</v>
      </c>
      <c r="G2412">
        <v>46.95</v>
      </c>
      <c r="H2412">
        <v>1</v>
      </c>
      <c r="I2412" t="s">
        <v>19</v>
      </c>
      <c r="J2412" t="s">
        <v>532</v>
      </c>
      <c r="K2412" t="s">
        <v>685</v>
      </c>
      <c r="L2412" t="s">
        <v>686</v>
      </c>
      <c r="M2412">
        <v>4.5999999999999996</v>
      </c>
      <c r="N2412">
        <v>65</v>
      </c>
      <c r="O2412">
        <v>155</v>
      </c>
      <c r="P2412" s="1">
        <v>45511</v>
      </c>
      <c r="Q2412" s="2">
        <v>0.76227115740740736</v>
      </c>
      <c r="R2412">
        <v>2410</v>
      </c>
      <c r="S2412">
        <v>2411</v>
      </c>
      <c r="T2412" t="s">
        <v>7400</v>
      </c>
      <c r="U2412" t="s">
        <v>7401</v>
      </c>
      <c r="V2412">
        <v>4</v>
      </c>
      <c r="W2412" t="s">
        <v>2726</v>
      </c>
      <c r="X2412" t="s">
        <v>3332</v>
      </c>
      <c r="Y2412">
        <v>1</v>
      </c>
      <c r="Z2412">
        <v>0</v>
      </c>
      <c r="AA2412" t="s">
        <v>94</v>
      </c>
      <c r="AB2412" t="s">
        <v>94</v>
      </c>
      <c r="AC2412">
        <v>2411</v>
      </c>
      <c r="AD2412">
        <v>155</v>
      </c>
      <c r="AE2412" s="1">
        <v>45511</v>
      </c>
      <c r="AF2412" s="2">
        <v>0.76227115740740736</v>
      </c>
      <c r="AG2412" t="str">
        <f>IF(Zusammenführen1[[#This Row],[on_promo]]=0,"Nein","Ja")</f>
        <v>Ja</v>
      </c>
      <c r="AH24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2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3" spans="1:35" x14ac:dyDescent="0.2">
      <c r="A2413">
        <v>154</v>
      </c>
      <c r="B2413">
        <v>155</v>
      </c>
      <c r="C2413" t="s">
        <v>683</v>
      </c>
      <c r="D2413">
        <v>2720993</v>
      </c>
      <c r="E2413" t="s">
        <v>684</v>
      </c>
      <c r="F2413">
        <v>64</v>
      </c>
      <c r="G2413">
        <v>46.95</v>
      </c>
      <c r="H2413">
        <v>1</v>
      </c>
      <c r="I2413" t="s">
        <v>19</v>
      </c>
      <c r="J2413" t="s">
        <v>532</v>
      </c>
      <c r="K2413" t="s">
        <v>685</v>
      </c>
      <c r="L2413" t="s">
        <v>686</v>
      </c>
      <c r="M2413">
        <v>4.5999999999999996</v>
      </c>
      <c r="N2413">
        <v>65</v>
      </c>
      <c r="O2413">
        <v>155</v>
      </c>
      <c r="P2413" s="1">
        <v>45511</v>
      </c>
      <c r="Q2413" s="2">
        <v>0.76227115740740736</v>
      </c>
      <c r="R2413">
        <v>2411</v>
      </c>
      <c r="S2413">
        <v>2412</v>
      </c>
      <c r="T2413" t="s">
        <v>7402</v>
      </c>
      <c r="U2413" t="s">
        <v>7403</v>
      </c>
      <c r="V2413">
        <v>5</v>
      </c>
      <c r="W2413" t="s">
        <v>2726</v>
      </c>
      <c r="X2413" t="s">
        <v>3332</v>
      </c>
      <c r="Y2413">
        <v>1</v>
      </c>
      <c r="Z2413">
        <v>0</v>
      </c>
      <c r="AA2413" t="s">
        <v>94</v>
      </c>
      <c r="AB2413" t="s">
        <v>94</v>
      </c>
      <c r="AC2413">
        <v>2412</v>
      </c>
      <c r="AD2413">
        <v>155</v>
      </c>
      <c r="AE2413" s="1">
        <v>45511</v>
      </c>
      <c r="AF2413" s="2">
        <v>0.76227115740740736</v>
      </c>
      <c r="AG2413" t="str">
        <f>IF(Zusammenführen1[[#This Row],[on_promo]]=0,"Nein","Ja")</f>
        <v>Ja</v>
      </c>
      <c r="AH24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3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4" spans="1:35" x14ac:dyDescent="0.2">
      <c r="A2414">
        <v>154</v>
      </c>
      <c r="B2414">
        <v>155</v>
      </c>
      <c r="C2414" t="s">
        <v>683</v>
      </c>
      <c r="D2414">
        <v>2720993</v>
      </c>
      <c r="E2414" t="s">
        <v>684</v>
      </c>
      <c r="F2414">
        <v>64</v>
      </c>
      <c r="G2414">
        <v>46.95</v>
      </c>
      <c r="H2414">
        <v>1</v>
      </c>
      <c r="I2414" t="s">
        <v>19</v>
      </c>
      <c r="J2414" t="s">
        <v>532</v>
      </c>
      <c r="K2414" t="s">
        <v>685</v>
      </c>
      <c r="L2414" t="s">
        <v>686</v>
      </c>
      <c r="M2414">
        <v>4.5999999999999996</v>
      </c>
      <c r="N2414">
        <v>65</v>
      </c>
      <c r="O2414">
        <v>155</v>
      </c>
      <c r="P2414" s="1">
        <v>45511</v>
      </c>
      <c r="Q2414" s="2">
        <v>0.76227115740740736</v>
      </c>
      <c r="R2414">
        <v>2412</v>
      </c>
      <c r="S2414">
        <v>2413</v>
      </c>
      <c r="T2414" t="s">
        <v>7404</v>
      </c>
      <c r="U2414" t="s">
        <v>7405</v>
      </c>
      <c r="V2414">
        <v>5</v>
      </c>
      <c r="W2414" t="s">
        <v>2726</v>
      </c>
      <c r="X2414" t="s">
        <v>3332</v>
      </c>
      <c r="Y2414">
        <v>1</v>
      </c>
      <c r="Z2414">
        <v>0</v>
      </c>
      <c r="AA2414" t="s">
        <v>94</v>
      </c>
      <c r="AB2414" t="s">
        <v>94</v>
      </c>
      <c r="AC2414">
        <v>2413</v>
      </c>
      <c r="AD2414">
        <v>155</v>
      </c>
      <c r="AE2414" s="1">
        <v>45511</v>
      </c>
      <c r="AF2414" s="2">
        <v>0.76227115740740736</v>
      </c>
      <c r="AG2414" t="str">
        <f>IF(Zusammenführen1[[#This Row],[on_promo]]=0,"Nein","Ja")</f>
        <v>Ja</v>
      </c>
      <c r="AH24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4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5" spans="1:35" x14ac:dyDescent="0.2">
      <c r="A2415">
        <v>154</v>
      </c>
      <c r="B2415">
        <v>155</v>
      </c>
      <c r="C2415" t="s">
        <v>683</v>
      </c>
      <c r="D2415">
        <v>2720993</v>
      </c>
      <c r="E2415" t="s">
        <v>684</v>
      </c>
      <c r="F2415">
        <v>64</v>
      </c>
      <c r="G2415">
        <v>46.95</v>
      </c>
      <c r="H2415">
        <v>1</v>
      </c>
      <c r="I2415" t="s">
        <v>19</v>
      </c>
      <c r="J2415" t="s">
        <v>532</v>
      </c>
      <c r="K2415" t="s">
        <v>685</v>
      </c>
      <c r="L2415" t="s">
        <v>686</v>
      </c>
      <c r="M2415">
        <v>4.5999999999999996</v>
      </c>
      <c r="N2415">
        <v>65</v>
      </c>
      <c r="O2415">
        <v>155</v>
      </c>
      <c r="P2415" s="1">
        <v>45511</v>
      </c>
      <c r="Q2415" s="2">
        <v>0.76227115740740736</v>
      </c>
      <c r="R2415">
        <v>2413</v>
      </c>
      <c r="S2415">
        <v>2414</v>
      </c>
      <c r="T2415" t="s">
        <v>7406</v>
      </c>
      <c r="U2415" t="s">
        <v>7407</v>
      </c>
      <c r="V2415">
        <v>5</v>
      </c>
      <c r="W2415" t="s">
        <v>2726</v>
      </c>
      <c r="X2415" t="s">
        <v>3332</v>
      </c>
      <c r="Y2415">
        <v>1</v>
      </c>
      <c r="Z2415">
        <v>0</v>
      </c>
      <c r="AA2415" t="s">
        <v>94</v>
      </c>
      <c r="AB2415" t="s">
        <v>94</v>
      </c>
      <c r="AC2415">
        <v>2414</v>
      </c>
      <c r="AD2415">
        <v>155</v>
      </c>
      <c r="AE2415" s="1">
        <v>45511</v>
      </c>
      <c r="AF2415" s="2">
        <v>0.76227115740740736</v>
      </c>
      <c r="AG2415" t="str">
        <f>IF(Zusammenführen1[[#This Row],[on_promo]]=0,"Nein","Ja")</f>
        <v>Ja</v>
      </c>
      <c r="AH24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5" t="str">
        <f>IFERROR(IF(VLOOKUP(Zusammenführen1[[#This Row],[produktname]],negative_product_features_20240!B:E,4,0)="Ja",VLOOKUP(Zusammenführen1[[#This Row],[produktname]],negative_product_features_20240!B:C,2,0),""),"")</f>
        <v>schmutzig Verpackungsschachtel</v>
      </c>
    </row>
    <row r="2416" spans="1:35" x14ac:dyDescent="0.2">
      <c r="A2416">
        <v>155</v>
      </c>
      <c r="B2416">
        <v>156</v>
      </c>
      <c r="C2416" t="s">
        <v>687</v>
      </c>
      <c r="D2416">
        <v>503583</v>
      </c>
      <c r="E2416" t="s">
        <v>688</v>
      </c>
      <c r="F2416">
        <v>59.95</v>
      </c>
      <c r="H2416">
        <v>0</v>
      </c>
      <c r="I2416" t="s">
        <v>19</v>
      </c>
      <c r="J2416" t="s">
        <v>348</v>
      </c>
      <c r="K2416" t="s">
        <v>689</v>
      </c>
      <c r="L2416" t="s">
        <v>690</v>
      </c>
      <c r="M2416">
        <v>4</v>
      </c>
      <c r="N2416">
        <v>1</v>
      </c>
      <c r="O2416">
        <v>156</v>
      </c>
      <c r="P2416" s="1">
        <v>45511</v>
      </c>
      <c r="Q2416" s="2">
        <v>0.76227115740740736</v>
      </c>
      <c r="R2416">
        <v>2414</v>
      </c>
      <c r="S2416">
        <v>2415</v>
      </c>
      <c r="T2416" t="s">
        <v>7408</v>
      </c>
      <c r="U2416" t="s">
        <v>7409</v>
      </c>
      <c r="V2416">
        <v>4</v>
      </c>
      <c r="W2416" t="s">
        <v>2479</v>
      </c>
      <c r="X2416" t="s">
        <v>7410</v>
      </c>
      <c r="Y2416">
        <v>1</v>
      </c>
      <c r="Z2416">
        <v>8</v>
      </c>
      <c r="AA2416" t="s">
        <v>2469</v>
      </c>
      <c r="AB2416" t="s">
        <v>2680</v>
      </c>
      <c r="AC2416">
        <v>2415</v>
      </c>
      <c r="AD2416">
        <v>156</v>
      </c>
      <c r="AE2416" s="1">
        <v>45511</v>
      </c>
      <c r="AF2416" s="2">
        <v>0.76227115740740736</v>
      </c>
      <c r="AG2416" t="str">
        <f>IF(Zusammenführen1[[#This Row],[on_promo]]=0,"Nein","Ja")</f>
        <v>Nein</v>
      </c>
      <c r="AH2416" t="str">
        <f>IFERROR(IF(VLOOKUP(Zusammenführen1[[#This Row],[produktname]],positive_product_features_20240!B:E,4,0)="Ja",VLOOKUP(Zusammenführen1[[#This Row],[produktname]],positive_product_features_20240!B:C,2,0),""),"")</f>
        <v/>
      </c>
      <c r="AI2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17" spans="1:35" x14ac:dyDescent="0.2">
      <c r="A2417">
        <v>156</v>
      </c>
      <c r="B2417">
        <v>157</v>
      </c>
      <c r="C2417" t="s">
        <v>691</v>
      </c>
      <c r="D2417">
        <v>2858838</v>
      </c>
      <c r="E2417" t="s">
        <v>692</v>
      </c>
      <c r="F2417">
        <v>17.45</v>
      </c>
      <c r="H2417">
        <v>0</v>
      </c>
      <c r="I2417" t="s">
        <v>19</v>
      </c>
      <c r="J2417" t="s">
        <v>470</v>
      </c>
      <c r="K2417" t="s">
        <v>693</v>
      </c>
      <c r="L2417" t="s">
        <v>694</v>
      </c>
      <c r="M2417">
        <v>4.5</v>
      </c>
      <c r="N2417">
        <v>4</v>
      </c>
      <c r="O2417">
        <v>157</v>
      </c>
      <c r="P2417" s="1">
        <v>45511</v>
      </c>
      <c r="Q2417" s="2">
        <v>0.76227115740740736</v>
      </c>
      <c r="R2417">
        <v>2415</v>
      </c>
      <c r="S2417">
        <v>2416</v>
      </c>
      <c r="T2417" t="s">
        <v>7411</v>
      </c>
      <c r="U2417" t="s">
        <v>7412</v>
      </c>
      <c r="V2417">
        <v>5</v>
      </c>
      <c r="W2417" t="s">
        <v>2697</v>
      </c>
      <c r="X2417" t="s">
        <v>7413</v>
      </c>
      <c r="Y2417">
        <v>1</v>
      </c>
      <c r="Z2417">
        <v>1</v>
      </c>
      <c r="AA2417" t="s">
        <v>2469</v>
      </c>
      <c r="AB2417" t="s">
        <v>2643</v>
      </c>
      <c r="AC2417">
        <v>2416</v>
      </c>
      <c r="AD2417">
        <v>157</v>
      </c>
      <c r="AE2417" s="1">
        <v>45511</v>
      </c>
      <c r="AF2417" s="2">
        <v>0.76227115740740736</v>
      </c>
      <c r="AG2417" t="str">
        <f>IF(Zusammenführen1[[#This Row],[on_promo]]=0,"Nein","Ja")</f>
        <v>Nein</v>
      </c>
      <c r="AH2417" t="str">
        <f>IFERROR(IF(VLOOKUP(Zusammenführen1[[#This Row],[produktname]],positive_product_features_20240!B:E,4,0)="Ja",VLOOKUP(Zusammenführen1[[#This Row],[produktname]],positive_product_features_20240!B:C,2,0),""),"")</f>
        <v/>
      </c>
      <c r="AI2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18" spans="1:35" x14ac:dyDescent="0.2">
      <c r="A2418">
        <v>157</v>
      </c>
      <c r="B2418">
        <v>158</v>
      </c>
      <c r="C2418" t="s">
        <v>695</v>
      </c>
      <c r="D2418">
        <v>3023967</v>
      </c>
      <c r="E2418" t="s">
        <v>696</v>
      </c>
      <c r="F2418">
        <v>80.95</v>
      </c>
      <c r="H2418">
        <v>0</v>
      </c>
      <c r="I2418" t="s">
        <v>19</v>
      </c>
      <c r="J2418" t="s">
        <v>697</v>
      </c>
      <c r="K2418" t="s">
        <v>698</v>
      </c>
      <c r="L2418" t="s">
        <v>699</v>
      </c>
      <c r="M2418">
        <v>4.7</v>
      </c>
      <c r="N2418">
        <v>56</v>
      </c>
      <c r="O2418">
        <v>158</v>
      </c>
      <c r="P2418" s="1">
        <v>45511</v>
      </c>
      <c r="Q2418" s="2">
        <v>0.76227115740740736</v>
      </c>
      <c r="R2418">
        <v>2416</v>
      </c>
      <c r="S2418">
        <v>2417</v>
      </c>
      <c r="T2418" t="s">
        <v>7414</v>
      </c>
      <c r="U2418" t="s">
        <v>7415</v>
      </c>
      <c r="V2418">
        <v>5</v>
      </c>
      <c r="W2418" t="s">
        <v>2522</v>
      </c>
      <c r="X2418" t="s">
        <v>94</v>
      </c>
      <c r="Y2418">
        <v>1</v>
      </c>
      <c r="Z2418">
        <v>0</v>
      </c>
      <c r="AA2418" t="s">
        <v>94</v>
      </c>
      <c r="AB2418" t="s">
        <v>94</v>
      </c>
      <c r="AC2418">
        <v>2417</v>
      </c>
      <c r="AD2418">
        <v>158</v>
      </c>
      <c r="AE2418" s="1">
        <v>45511</v>
      </c>
      <c r="AF2418" s="2">
        <v>0.76227115740740736</v>
      </c>
      <c r="AG2418" t="str">
        <f>IF(Zusammenführen1[[#This Row],[on_promo]]=0,"Nein","Ja")</f>
        <v>Nein</v>
      </c>
      <c r="AH24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19" spans="1:35" x14ac:dyDescent="0.2">
      <c r="A2419">
        <v>157</v>
      </c>
      <c r="B2419">
        <v>158</v>
      </c>
      <c r="C2419" t="s">
        <v>695</v>
      </c>
      <c r="D2419">
        <v>3023967</v>
      </c>
      <c r="E2419" t="s">
        <v>696</v>
      </c>
      <c r="F2419">
        <v>80.95</v>
      </c>
      <c r="H2419">
        <v>0</v>
      </c>
      <c r="I2419" t="s">
        <v>19</v>
      </c>
      <c r="J2419" t="s">
        <v>697</v>
      </c>
      <c r="K2419" t="s">
        <v>698</v>
      </c>
      <c r="L2419" t="s">
        <v>699</v>
      </c>
      <c r="M2419">
        <v>4.7</v>
      </c>
      <c r="N2419">
        <v>56</v>
      </c>
      <c r="O2419">
        <v>158</v>
      </c>
      <c r="P2419" s="1">
        <v>45511</v>
      </c>
      <c r="Q2419" s="2">
        <v>0.76227115740740736</v>
      </c>
      <c r="R2419">
        <v>2417</v>
      </c>
      <c r="S2419">
        <v>2418</v>
      </c>
      <c r="T2419" t="s">
        <v>7416</v>
      </c>
      <c r="U2419" t="s">
        <v>7417</v>
      </c>
      <c r="V2419">
        <v>5</v>
      </c>
      <c r="W2419" t="s">
        <v>2522</v>
      </c>
      <c r="X2419" t="s">
        <v>94</v>
      </c>
      <c r="Y2419">
        <v>1</v>
      </c>
      <c r="Z2419">
        <v>0</v>
      </c>
      <c r="AA2419" t="s">
        <v>94</v>
      </c>
      <c r="AB2419" t="s">
        <v>94</v>
      </c>
      <c r="AC2419">
        <v>2418</v>
      </c>
      <c r="AD2419">
        <v>158</v>
      </c>
      <c r="AE2419" s="1">
        <v>45511</v>
      </c>
      <c r="AF2419" s="2">
        <v>0.76227115740740736</v>
      </c>
      <c r="AG2419" t="str">
        <f>IF(Zusammenführen1[[#This Row],[on_promo]]=0,"Nein","Ja")</f>
        <v>Nein</v>
      </c>
      <c r="AH24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0" spans="1:35" x14ac:dyDescent="0.2">
      <c r="A2420">
        <v>157</v>
      </c>
      <c r="B2420">
        <v>158</v>
      </c>
      <c r="C2420" t="s">
        <v>695</v>
      </c>
      <c r="D2420">
        <v>3023967</v>
      </c>
      <c r="E2420" t="s">
        <v>696</v>
      </c>
      <c r="F2420">
        <v>80.95</v>
      </c>
      <c r="H2420">
        <v>0</v>
      </c>
      <c r="I2420" t="s">
        <v>19</v>
      </c>
      <c r="J2420" t="s">
        <v>697</v>
      </c>
      <c r="K2420" t="s">
        <v>698</v>
      </c>
      <c r="L2420" t="s">
        <v>699</v>
      </c>
      <c r="M2420">
        <v>4.7</v>
      </c>
      <c r="N2420">
        <v>56</v>
      </c>
      <c r="O2420">
        <v>158</v>
      </c>
      <c r="P2420" s="1">
        <v>45511</v>
      </c>
      <c r="Q2420" s="2">
        <v>0.76227115740740736</v>
      </c>
      <c r="R2420">
        <v>2418</v>
      </c>
      <c r="S2420">
        <v>2419</v>
      </c>
      <c r="T2420" t="s">
        <v>2546</v>
      </c>
      <c r="U2420" t="s">
        <v>7418</v>
      </c>
      <c r="V2420">
        <v>5</v>
      </c>
      <c r="W2420" t="s">
        <v>2545</v>
      </c>
      <c r="X2420" t="s">
        <v>94</v>
      </c>
      <c r="Y2420">
        <v>1</v>
      </c>
      <c r="Z2420">
        <v>0</v>
      </c>
      <c r="AA2420" t="s">
        <v>94</v>
      </c>
      <c r="AB2420" t="s">
        <v>94</v>
      </c>
      <c r="AC2420">
        <v>2419</v>
      </c>
      <c r="AD2420">
        <v>158</v>
      </c>
      <c r="AE2420" s="1">
        <v>45511</v>
      </c>
      <c r="AF2420" s="2">
        <v>0.76227115740740736</v>
      </c>
      <c r="AG2420" t="str">
        <f>IF(Zusammenführen1[[#This Row],[on_promo]]=0,"Nein","Ja")</f>
        <v>Nein</v>
      </c>
      <c r="AH24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1" spans="1:35" x14ac:dyDescent="0.2">
      <c r="A2421">
        <v>157</v>
      </c>
      <c r="B2421">
        <v>158</v>
      </c>
      <c r="C2421" t="s">
        <v>695</v>
      </c>
      <c r="D2421">
        <v>3023967</v>
      </c>
      <c r="E2421" t="s">
        <v>696</v>
      </c>
      <c r="F2421">
        <v>80.95</v>
      </c>
      <c r="H2421">
        <v>0</v>
      </c>
      <c r="I2421" t="s">
        <v>19</v>
      </c>
      <c r="J2421" t="s">
        <v>697</v>
      </c>
      <c r="K2421" t="s">
        <v>698</v>
      </c>
      <c r="L2421" t="s">
        <v>699</v>
      </c>
      <c r="M2421">
        <v>4.7</v>
      </c>
      <c r="N2421">
        <v>56</v>
      </c>
      <c r="O2421">
        <v>158</v>
      </c>
      <c r="P2421" s="1">
        <v>45511</v>
      </c>
      <c r="Q2421" s="2">
        <v>0.76227115740740736</v>
      </c>
      <c r="R2421">
        <v>2419</v>
      </c>
      <c r="S2421">
        <v>2420</v>
      </c>
      <c r="T2421" t="s">
        <v>6343</v>
      </c>
      <c r="U2421" t="s">
        <v>7419</v>
      </c>
      <c r="V2421">
        <v>5</v>
      </c>
      <c r="W2421" t="s">
        <v>2557</v>
      </c>
      <c r="X2421" t="s">
        <v>94</v>
      </c>
      <c r="Y2421">
        <v>1</v>
      </c>
      <c r="Z2421">
        <v>0</v>
      </c>
      <c r="AA2421" t="s">
        <v>94</v>
      </c>
      <c r="AB2421" t="s">
        <v>94</v>
      </c>
      <c r="AC2421">
        <v>2420</v>
      </c>
      <c r="AD2421">
        <v>158</v>
      </c>
      <c r="AE2421" s="1">
        <v>45511</v>
      </c>
      <c r="AF2421" s="2">
        <v>0.76227115740740736</v>
      </c>
      <c r="AG2421" t="str">
        <f>IF(Zusammenführen1[[#This Row],[on_promo]]=0,"Nein","Ja")</f>
        <v>Nein</v>
      </c>
      <c r="AH24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2" spans="1:35" x14ac:dyDescent="0.2">
      <c r="A2422">
        <v>157</v>
      </c>
      <c r="B2422">
        <v>158</v>
      </c>
      <c r="C2422" t="s">
        <v>695</v>
      </c>
      <c r="D2422">
        <v>3023967</v>
      </c>
      <c r="E2422" t="s">
        <v>696</v>
      </c>
      <c r="F2422">
        <v>80.95</v>
      </c>
      <c r="H2422">
        <v>0</v>
      </c>
      <c r="I2422" t="s">
        <v>19</v>
      </c>
      <c r="J2422" t="s">
        <v>697</v>
      </c>
      <c r="K2422" t="s">
        <v>698</v>
      </c>
      <c r="L2422" t="s">
        <v>699</v>
      </c>
      <c r="M2422">
        <v>4.7</v>
      </c>
      <c r="N2422">
        <v>56</v>
      </c>
      <c r="O2422">
        <v>158</v>
      </c>
      <c r="P2422" s="1">
        <v>45511</v>
      </c>
      <c r="Q2422" s="2">
        <v>0.76227115740740736</v>
      </c>
      <c r="R2422">
        <v>2420</v>
      </c>
      <c r="S2422">
        <v>2421</v>
      </c>
      <c r="T2422" t="s">
        <v>7420</v>
      </c>
      <c r="U2422" t="s">
        <v>7421</v>
      </c>
      <c r="V2422">
        <v>5</v>
      </c>
      <c r="W2422" t="s">
        <v>2605</v>
      </c>
      <c r="X2422" t="s">
        <v>94</v>
      </c>
      <c r="Y2422">
        <v>1</v>
      </c>
      <c r="Z2422">
        <v>0</v>
      </c>
      <c r="AA2422" t="s">
        <v>94</v>
      </c>
      <c r="AB2422" t="s">
        <v>94</v>
      </c>
      <c r="AC2422">
        <v>2421</v>
      </c>
      <c r="AD2422">
        <v>158</v>
      </c>
      <c r="AE2422" s="1">
        <v>45511</v>
      </c>
      <c r="AF2422" s="2">
        <v>0.76227115740740736</v>
      </c>
      <c r="AG2422" t="str">
        <f>IF(Zusammenführen1[[#This Row],[on_promo]]=0,"Nein","Ja")</f>
        <v>Nein</v>
      </c>
      <c r="AH24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3" spans="1:35" x14ac:dyDescent="0.2">
      <c r="A2423">
        <v>157</v>
      </c>
      <c r="B2423">
        <v>158</v>
      </c>
      <c r="C2423" t="s">
        <v>695</v>
      </c>
      <c r="D2423">
        <v>3023967</v>
      </c>
      <c r="E2423" t="s">
        <v>696</v>
      </c>
      <c r="F2423">
        <v>80.95</v>
      </c>
      <c r="H2423">
        <v>0</v>
      </c>
      <c r="I2423" t="s">
        <v>19</v>
      </c>
      <c r="J2423" t="s">
        <v>697</v>
      </c>
      <c r="K2423" t="s">
        <v>698</v>
      </c>
      <c r="L2423" t="s">
        <v>699</v>
      </c>
      <c r="M2423">
        <v>4.7</v>
      </c>
      <c r="N2423">
        <v>56</v>
      </c>
      <c r="O2423">
        <v>158</v>
      </c>
      <c r="P2423" s="1">
        <v>45511</v>
      </c>
      <c r="Q2423" s="2">
        <v>0.76227115740740736</v>
      </c>
      <c r="R2423">
        <v>2421</v>
      </c>
      <c r="S2423">
        <v>2422</v>
      </c>
      <c r="T2423" t="s">
        <v>2798</v>
      </c>
      <c r="U2423" t="s">
        <v>7422</v>
      </c>
      <c r="V2423">
        <v>4</v>
      </c>
      <c r="W2423" t="s">
        <v>2605</v>
      </c>
      <c r="X2423" t="s">
        <v>94</v>
      </c>
      <c r="Y2423">
        <v>1</v>
      </c>
      <c r="Z2423">
        <v>0</v>
      </c>
      <c r="AA2423" t="s">
        <v>94</v>
      </c>
      <c r="AB2423" t="s">
        <v>94</v>
      </c>
      <c r="AC2423">
        <v>2422</v>
      </c>
      <c r="AD2423">
        <v>158</v>
      </c>
      <c r="AE2423" s="1">
        <v>45511</v>
      </c>
      <c r="AF2423" s="2">
        <v>0.76227115740740736</v>
      </c>
      <c r="AG2423" t="str">
        <f>IF(Zusammenführen1[[#This Row],[on_promo]]=0,"Nein","Ja")</f>
        <v>Nein</v>
      </c>
      <c r="AH24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4" spans="1:35" x14ac:dyDescent="0.2">
      <c r="A2424">
        <v>157</v>
      </c>
      <c r="B2424">
        <v>158</v>
      </c>
      <c r="C2424" t="s">
        <v>695</v>
      </c>
      <c r="D2424">
        <v>3023967</v>
      </c>
      <c r="E2424" t="s">
        <v>696</v>
      </c>
      <c r="F2424">
        <v>80.95</v>
      </c>
      <c r="H2424">
        <v>0</v>
      </c>
      <c r="I2424" t="s">
        <v>19</v>
      </c>
      <c r="J2424" t="s">
        <v>697</v>
      </c>
      <c r="K2424" t="s">
        <v>698</v>
      </c>
      <c r="L2424" t="s">
        <v>699</v>
      </c>
      <c r="M2424">
        <v>4.7</v>
      </c>
      <c r="N2424">
        <v>56</v>
      </c>
      <c r="O2424">
        <v>158</v>
      </c>
      <c r="P2424" s="1">
        <v>45511</v>
      </c>
      <c r="Q2424" s="2">
        <v>0.76227115740740736</v>
      </c>
      <c r="R2424">
        <v>2422</v>
      </c>
      <c r="S2424">
        <v>2423</v>
      </c>
      <c r="T2424" t="s">
        <v>6393</v>
      </c>
      <c r="U2424" t="s">
        <v>7423</v>
      </c>
      <c r="V2424">
        <v>5</v>
      </c>
      <c r="W2424" t="s">
        <v>2605</v>
      </c>
      <c r="X2424" t="s">
        <v>94</v>
      </c>
      <c r="Y2424">
        <v>1</v>
      </c>
      <c r="Z2424">
        <v>0</v>
      </c>
      <c r="AA2424" t="s">
        <v>94</v>
      </c>
      <c r="AB2424" t="s">
        <v>94</v>
      </c>
      <c r="AC2424">
        <v>2423</v>
      </c>
      <c r="AD2424">
        <v>158</v>
      </c>
      <c r="AE2424" s="1">
        <v>45511</v>
      </c>
      <c r="AF2424" s="2">
        <v>0.76227115740740736</v>
      </c>
      <c r="AG2424" t="str">
        <f>IF(Zusammenführen1[[#This Row],[on_promo]]=0,"Nein","Ja")</f>
        <v>Nein</v>
      </c>
      <c r="AH24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5" spans="1:35" x14ac:dyDescent="0.2">
      <c r="A2425">
        <v>157</v>
      </c>
      <c r="B2425">
        <v>158</v>
      </c>
      <c r="C2425" t="s">
        <v>695</v>
      </c>
      <c r="D2425">
        <v>3023967</v>
      </c>
      <c r="E2425" t="s">
        <v>696</v>
      </c>
      <c r="F2425">
        <v>80.95</v>
      </c>
      <c r="H2425">
        <v>0</v>
      </c>
      <c r="I2425" t="s">
        <v>19</v>
      </c>
      <c r="J2425" t="s">
        <v>697</v>
      </c>
      <c r="K2425" t="s">
        <v>698</v>
      </c>
      <c r="L2425" t="s">
        <v>699</v>
      </c>
      <c r="M2425">
        <v>4.7</v>
      </c>
      <c r="N2425">
        <v>56</v>
      </c>
      <c r="O2425">
        <v>158</v>
      </c>
      <c r="P2425" s="1">
        <v>45511</v>
      </c>
      <c r="Q2425" s="2">
        <v>0.76227115740740736</v>
      </c>
      <c r="R2425">
        <v>2423</v>
      </c>
      <c r="S2425">
        <v>2424</v>
      </c>
      <c r="T2425" t="s">
        <v>3202</v>
      </c>
      <c r="U2425" t="s">
        <v>7424</v>
      </c>
      <c r="V2425">
        <v>5</v>
      </c>
      <c r="W2425" t="s">
        <v>2752</v>
      </c>
      <c r="X2425" t="s">
        <v>94</v>
      </c>
      <c r="Y2425">
        <v>1</v>
      </c>
      <c r="Z2425">
        <v>0</v>
      </c>
      <c r="AA2425" t="s">
        <v>94</v>
      </c>
      <c r="AB2425" t="s">
        <v>94</v>
      </c>
      <c r="AC2425">
        <v>2424</v>
      </c>
      <c r="AD2425">
        <v>158</v>
      </c>
      <c r="AE2425" s="1">
        <v>45511</v>
      </c>
      <c r="AF2425" s="2">
        <v>0.76227115740740736</v>
      </c>
      <c r="AG2425" t="str">
        <f>IF(Zusammenführen1[[#This Row],[on_promo]]=0,"Nein","Ja")</f>
        <v>Nein</v>
      </c>
      <c r="AH24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6" spans="1:35" x14ac:dyDescent="0.2">
      <c r="A2426">
        <v>157</v>
      </c>
      <c r="B2426">
        <v>158</v>
      </c>
      <c r="C2426" t="s">
        <v>695</v>
      </c>
      <c r="D2426">
        <v>3023967</v>
      </c>
      <c r="E2426" t="s">
        <v>696</v>
      </c>
      <c r="F2426">
        <v>80.95</v>
      </c>
      <c r="H2426">
        <v>0</v>
      </c>
      <c r="I2426" t="s">
        <v>19</v>
      </c>
      <c r="J2426" t="s">
        <v>697</v>
      </c>
      <c r="K2426" t="s">
        <v>698</v>
      </c>
      <c r="L2426" t="s">
        <v>699</v>
      </c>
      <c r="M2426">
        <v>4.7</v>
      </c>
      <c r="N2426">
        <v>56</v>
      </c>
      <c r="O2426">
        <v>158</v>
      </c>
      <c r="P2426" s="1">
        <v>45511</v>
      </c>
      <c r="Q2426" s="2">
        <v>0.76227115740740736</v>
      </c>
      <c r="R2426">
        <v>2424</v>
      </c>
      <c r="S2426">
        <v>2425</v>
      </c>
      <c r="T2426" t="s">
        <v>2523</v>
      </c>
      <c r="U2426" t="s">
        <v>7425</v>
      </c>
      <c r="V2426">
        <v>5</v>
      </c>
      <c r="W2426" t="s">
        <v>2752</v>
      </c>
      <c r="X2426" t="s">
        <v>94</v>
      </c>
      <c r="Y2426">
        <v>1</v>
      </c>
      <c r="Z2426">
        <v>0</v>
      </c>
      <c r="AA2426" t="s">
        <v>94</v>
      </c>
      <c r="AB2426" t="s">
        <v>94</v>
      </c>
      <c r="AC2426">
        <v>2425</v>
      </c>
      <c r="AD2426">
        <v>158</v>
      </c>
      <c r="AE2426" s="1">
        <v>45511</v>
      </c>
      <c r="AF2426" s="2">
        <v>0.76227115740740736</v>
      </c>
      <c r="AG2426" t="str">
        <f>IF(Zusammenführen1[[#This Row],[on_promo]]=0,"Nein","Ja")</f>
        <v>Nein</v>
      </c>
      <c r="AH24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7" spans="1:35" x14ac:dyDescent="0.2">
      <c r="A2427">
        <v>157</v>
      </c>
      <c r="B2427">
        <v>158</v>
      </c>
      <c r="C2427" t="s">
        <v>695</v>
      </c>
      <c r="D2427">
        <v>3023967</v>
      </c>
      <c r="E2427" t="s">
        <v>696</v>
      </c>
      <c r="F2427">
        <v>80.95</v>
      </c>
      <c r="H2427">
        <v>0</v>
      </c>
      <c r="I2427" t="s">
        <v>19</v>
      </c>
      <c r="J2427" t="s">
        <v>697</v>
      </c>
      <c r="K2427" t="s">
        <v>698</v>
      </c>
      <c r="L2427" t="s">
        <v>699</v>
      </c>
      <c r="M2427">
        <v>4.7</v>
      </c>
      <c r="N2427">
        <v>56</v>
      </c>
      <c r="O2427">
        <v>158</v>
      </c>
      <c r="P2427" s="1">
        <v>45511</v>
      </c>
      <c r="Q2427" s="2">
        <v>0.76227115740740736</v>
      </c>
      <c r="R2427">
        <v>2425</v>
      </c>
      <c r="S2427">
        <v>2426</v>
      </c>
      <c r="T2427" t="s">
        <v>7426</v>
      </c>
      <c r="U2427" t="s">
        <v>7427</v>
      </c>
      <c r="V2427">
        <v>5</v>
      </c>
      <c r="W2427" t="s">
        <v>2752</v>
      </c>
      <c r="X2427" t="s">
        <v>94</v>
      </c>
      <c r="Y2427">
        <v>1</v>
      </c>
      <c r="Z2427">
        <v>0</v>
      </c>
      <c r="AA2427" t="s">
        <v>94</v>
      </c>
      <c r="AB2427" t="s">
        <v>94</v>
      </c>
      <c r="AC2427">
        <v>2426</v>
      </c>
      <c r="AD2427">
        <v>158</v>
      </c>
      <c r="AE2427" s="1">
        <v>45511</v>
      </c>
      <c r="AF2427" s="2">
        <v>0.76227115740740736</v>
      </c>
      <c r="AG2427" t="str">
        <f>IF(Zusammenführen1[[#This Row],[on_promo]]=0,"Nein","Ja")</f>
        <v>Nein</v>
      </c>
      <c r="AH24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8" spans="1:35" x14ac:dyDescent="0.2">
      <c r="A2428">
        <v>157</v>
      </c>
      <c r="B2428">
        <v>158</v>
      </c>
      <c r="C2428" t="s">
        <v>695</v>
      </c>
      <c r="D2428">
        <v>3023967</v>
      </c>
      <c r="E2428" t="s">
        <v>696</v>
      </c>
      <c r="F2428">
        <v>80.95</v>
      </c>
      <c r="H2428">
        <v>0</v>
      </c>
      <c r="I2428" t="s">
        <v>19</v>
      </c>
      <c r="J2428" t="s">
        <v>697</v>
      </c>
      <c r="K2428" t="s">
        <v>698</v>
      </c>
      <c r="L2428" t="s">
        <v>699</v>
      </c>
      <c r="M2428">
        <v>4.7</v>
      </c>
      <c r="N2428">
        <v>56</v>
      </c>
      <c r="O2428">
        <v>158</v>
      </c>
      <c r="P2428" s="1">
        <v>45511</v>
      </c>
      <c r="Q2428" s="2">
        <v>0.76227115740740736</v>
      </c>
      <c r="R2428">
        <v>2426</v>
      </c>
      <c r="S2428">
        <v>2427</v>
      </c>
      <c r="T2428" t="s">
        <v>7428</v>
      </c>
      <c r="U2428" t="s">
        <v>7429</v>
      </c>
      <c r="V2428">
        <v>5</v>
      </c>
      <c r="W2428" t="s">
        <v>2752</v>
      </c>
      <c r="X2428" t="s">
        <v>94</v>
      </c>
      <c r="Y2428">
        <v>1</v>
      </c>
      <c r="Z2428">
        <v>0</v>
      </c>
      <c r="AA2428" t="s">
        <v>94</v>
      </c>
      <c r="AB2428" t="s">
        <v>94</v>
      </c>
      <c r="AC2428">
        <v>2427</v>
      </c>
      <c r="AD2428">
        <v>158</v>
      </c>
      <c r="AE2428" s="1">
        <v>45511</v>
      </c>
      <c r="AF2428" s="2">
        <v>0.76227115740740736</v>
      </c>
      <c r="AG2428" t="str">
        <f>IF(Zusammenführen1[[#This Row],[on_promo]]=0,"Nein","Ja")</f>
        <v>Nein</v>
      </c>
      <c r="AH24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9" spans="1:35" x14ac:dyDescent="0.2">
      <c r="A2429">
        <v>157</v>
      </c>
      <c r="B2429">
        <v>158</v>
      </c>
      <c r="C2429" t="s">
        <v>695</v>
      </c>
      <c r="D2429">
        <v>3023967</v>
      </c>
      <c r="E2429" t="s">
        <v>696</v>
      </c>
      <c r="F2429">
        <v>80.95</v>
      </c>
      <c r="H2429">
        <v>0</v>
      </c>
      <c r="I2429" t="s">
        <v>19</v>
      </c>
      <c r="J2429" t="s">
        <v>697</v>
      </c>
      <c r="K2429" t="s">
        <v>698</v>
      </c>
      <c r="L2429" t="s">
        <v>699</v>
      </c>
      <c r="M2429">
        <v>4.7</v>
      </c>
      <c r="N2429">
        <v>56</v>
      </c>
      <c r="O2429">
        <v>158</v>
      </c>
      <c r="P2429" s="1">
        <v>45511</v>
      </c>
      <c r="Q2429" s="2">
        <v>0.76227115740740736</v>
      </c>
      <c r="R2429">
        <v>2427</v>
      </c>
      <c r="S2429">
        <v>2428</v>
      </c>
      <c r="T2429" t="s">
        <v>6454</v>
      </c>
      <c r="U2429" t="s">
        <v>7430</v>
      </c>
      <c r="V2429">
        <v>5</v>
      </c>
      <c r="W2429" t="s">
        <v>2752</v>
      </c>
      <c r="X2429" t="s">
        <v>94</v>
      </c>
      <c r="Y2429">
        <v>1</v>
      </c>
      <c r="Z2429">
        <v>0</v>
      </c>
      <c r="AA2429" t="s">
        <v>94</v>
      </c>
      <c r="AB2429" t="s">
        <v>94</v>
      </c>
      <c r="AC2429">
        <v>2428</v>
      </c>
      <c r="AD2429">
        <v>158</v>
      </c>
      <c r="AE2429" s="1">
        <v>45511</v>
      </c>
      <c r="AF2429" s="2">
        <v>0.76227115740740736</v>
      </c>
      <c r="AG2429" t="str">
        <f>IF(Zusammenführen1[[#This Row],[on_promo]]=0,"Nein","Ja")</f>
        <v>Nein</v>
      </c>
      <c r="AH24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0" spans="1:35" x14ac:dyDescent="0.2">
      <c r="A2430">
        <v>157</v>
      </c>
      <c r="B2430">
        <v>158</v>
      </c>
      <c r="C2430" t="s">
        <v>695</v>
      </c>
      <c r="D2430">
        <v>3023967</v>
      </c>
      <c r="E2430" t="s">
        <v>696</v>
      </c>
      <c r="F2430">
        <v>80.95</v>
      </c>
      <c r="H2430">
        <v>0</v>
      </c>
      <c r="I2430" t="s">
        <v>19</v>
      </c>
      <c r="J2430" t="s">
        <v>697</v>
      </c>
      <c r="K2430" t="s">
        <v>698</v>
      </c>
      <c r="L2430" t="s">
        <v>699</v>
      </c>
      <c r="M2430">
        <v>4.7</v>
      </c>
      <c r="N2430">
        <v>56</v>
      </c>
      <c r="O2430">
        <v>158</v>
      </c>
      <c r="P2430" s="1">
        <v>45511</v>
      </c>
      <c r="Q2430" s="2">
        <v>0.76227115740740736</v>
      </c>
      <c r="R2430">
        <v>2428</v>
      </c>
      <c r="S2430">
        <v>2429</v>
      </c>
      <c r="T2430" t="s">
        <v>2498</v>
      </c>
      <c r="U2430" t="s">
        <v>7431</v>
      </c>
      <c r="V2430">
        <v>5</v>
      </c>
      <c r="W2430" t="s">
        <v>2752</v>
      </c>
      <c r="X2430" t="s">
        <v>94</v>
      </c>
      <c r="Y2430">
        <v>1</v>
      </c>
      <c r="Z2430">
        <v>0</v>
      </c>
      <c r="AA2430" t="s">
        <v>94</v>
      </c>
      <c r="AB2430" t="s">
        <v>94</v>
      </c>
      <c r="AC2430">
        <v>2429</v>
      </c>
      <c r="AD2430">
        <v>158</v>
      </c>
      <c r="AE2430" s="1">
        <v>45511</v>
      </c>
      <c r="AF2430" s="2">
        <v>0.76227115740740736</v>
      </c>
      <c r="AG2430" t="str">
        <f>IF(Zusammenführen1[[#This Row],[on_promo]]=0,"Nein","Ja")</f>
        <v>Nein</v>
      </c>
      <c r="AH24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1" spans="1:35" x14ac:dyDescent="0.2">
      <c r="A2431">
        <v>157</v>
      </c>
      <c r="B2431">
        <v>158</v>
      </c>
      <c r="C2431" t="s">
        <v>695</v>
      </c>
      <c r="D2431">
        <v>3023967</v>
      </c>
      <c r="E2431" t="s">
        <v>696</v>
      </c>
      <c r="F2431">
        <v>80.95</v>
      </c>
      <c r="H2431">
        <v>0</v>
      </c>
      <c r="I2431" t="s">
        <v>19</v>
      </c>
      <c r="J2431" t="s">
        <v>697</v>
      </c>
      <c r="K2431" t="s">
        <v>698</v>
      </c>
      <c r="L2431" t="s">
        <v>699</v>
      </c>
      <c r="M2431">
        <v>4.7</v>
      </c>
      <c r="N2431">
        <v>56</v>
      </c>
      <c r="O2431">
        <v>158</v>
      </c>
      <c r="P2431" s="1">
        <v>45511</v>
      </c>
      <c r="Q2431" s="2">
        <v>0.76227115740740736</v>
      </c>
      <c r="R2431">
        <v>2429</v>
      </c>
      <c r="S2431">
        <v>2430</v>
      </c>
      <c r="T2431" t="s">
        <v>3208</v>
      </c>
      <c r="U2431" t="s">
        <v>7432</v>
      </c>
      <c r="V2431">
        <v>5</v>
      </c>
      <c r="W2431" t="s">
        <v>2752</v>
      </c>
      <c r="X2431" t="s">
        <v>94</v>
      </c>
      <c r="Y2431">
        <v>1</v>
      </c>
      <c r="Z2431">
        <v>0</v>
      </c>
      <c r="AA2431" t="s">
        <v>94</v>
      </c>
      <c r="AB2431" t="s">
        <v>94</v>
      </c>
      <c r="AC2431">
        <v>2430</v>
      </c>
      <c r="AD2431">
        <v>158</v>
      </c>
      <c r="AE2431" s="1">
        <v>45511</v>
      </c>
      <c r="AF2431" s="2">
        <v>0.76227115740740736</v>
      </c>
      <c r="AG2431" t="str">
        <f>IF(Zusammenführen1[[#This Row],[on_promo]]=0,"Nein","Ja")</f>
        <v>Nein</v>
      </c>
      <c r="AH24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2" spans="1:35" x14ac:dyDescent="0.2">
      <c r="A2432">
        <v>157</v>
      </c>
      <c r="B2432">
        <v>158</v>
      </c>
      <c r="C2432" t="s">
        <v>695</v>
      </c>
      <c r="D2432">
        <v>3023967</v>
      </c>
      <c r="E2432" t="s">
        <v>696</v>
      </c>
      <c r="F2432">
        <v>80.95</v>
      </c>
      <c r="H2432">
        <v>0</v>
      </c>
      <c r="I2432" t="s">
        <v>19</v>
      </c>
      <c r="J2432" t="s">
        <v>697</v>
      </c>
      <c r="K2432" t="s">
        <v>698</v>
      </c>
      <c r="L2432" t="s">
        <v>699</v>
      </c>
      <c r="M2432">
        <v>4.7</v>
      </c>
      <c r="N2432">
        <v>56</v>
      </c>
      <c r="O2432">
        <v>158</v>
      </c>
      <c r="P2432" s="1">
        <v>45511</v>
      </c>
      <c r="Q2432" s="2">
        <v>0.76227115740740736</v>
      </c>
      <c r="R2432">
        <v>2430</v>
      </c>
      <c r="S2432">
        <v>2431</v>
      </c>
      <c r="T2432" t="s">
        <v>7433</v>
      </c>
      <c r="U2432" t="s">
        <v>7434</v>
      </c>
      <c r="V2432">
        <v>5</v>
      </c>
      <c r="W2432" t="s">
        <v>2752</v>
      </c>
      <c r="X2432" t="s">
        <v>94</v>
      </c>
      <c r="Y2432">
        <v>1</v>
      </c>
      <c r="Z2432">
        <v>0</v>
      </c>
      <c r="AA2432" t="s">
        <v>94</v>
      </c>
      <c r="AB2432" t="s">
        <v>94</v>
      </c>
      <c r="AC2432">
        <v>2431</v>
      </c>
      <c r="AD2432">
        <v>158</v>
      </c>
      <c r="AE2432" s="1">
        <v>45511</v>
      </c>
      <c r="AF2432" s="2">
        <v>0.76227115740740736</v>
      </c>
      <c r="AG2432" t="str">
        <f>IF(Zusammenführen1[[#This Row],[on_promo]]=0,"Nein","Ja")</f>
        <v>Nein</v>
      </c>
      <c r="AH24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3" spans="1:35" x14ac:dyDescent="0.2">
      <c r="A2433">
        <v>157</v>
      </c>
      <c r="B2433">
        <v>158</v>
      </c>
      <c r="C2433" t="s">
        <v>695</v>
      </c>
      <c r="D2433">
        <v>3023967</v>
      </c>
      <c r="E2433" t="s">
        <v>696</v>
      </c>
      <c r="F2433">
        <v>80.95</v>
      </c>
      <c r="H2433">
        <v>0</v>
      </c>
      <c r="I2433" t="s">
        <v>19</v>
      </c>
      <c r="J2433" t="s">
        <v>697</v>
      </c>
      <c r="K2433" t="s">
        <v>698</v>
      </c>
      <c r="L2433" t="s">
        <v>699</v>
      </c>
      <c r="M2433">
        <v>4.7</v>
      </c>
      <c r="N2433">
        <v>56</v>
      </c>
      <c r="O2433">
        <v>158</v>
      </c>
      <c r="P2433" s="1">
        <v>45511</v>
      </c>
      <c r="Q2433" s="2">
        <v>0.76227115740740736</v>
      </c>
      <c r="R2433">
        <v>2431</v>
      </c>
      <c r="S2433">
        <v>2432</v>
      </c>
      <c r="T2433" t="s">
        <v>7435</v>
      </c>
      <c r="U2433" t="s">
        <v>7436</v>
      </c>
      <c r="V2433">
        <v>5</v>
      </c>
      <c r="W2433" t="s">
        <v>2752</v>
      </c>
      <c r="X2433" t="s">
        <v>94</v>
      </c>
      <c r="Y2433">
        <v>1</v>
      </c>
      <c r="Z2433">
        <v>0</v>
      </c>
      <c r="AA2433" t="s">
        <v>94</v>
      </c>
      <c r="AB2433" t="s">
        <v>94</v>
      </c>
      <c r="AC2433">
        <v>2432</v>
      </c>
      <c r="AD2433">
        <v>158</v>
      </c>
      <c r="AE2433" s="1">
        <v>45511</v>
      </c>
      <c r="AF2433" s="2">
        <v>0.76227115740740736</v>
      </c>
      <c r="AG2433" t="str">
        <f>IF(Zusammenführen1[[#This Row],[on_promo]]=0,"Nein","Ja")</f>
        <v>Nein</v>
      </c>
      <c r="AH24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4" spans="1:35" x14ac:dyDescent="0.2">
      <c r="A2434">
        <v>157</v>
      </c>
      <c r="B2434">
        <v>158</v>
      </c>
      <c r="C2434" t="s">
        <v>695</v>
      </c>
      <c r="D2434">
        <v>3023967</v>
      </c>
      <c r="E2434" t="s">
        <v>696</v>
      </c>
      <c r="F2434">
        <v>80.95</v>
      </c>
      <c r="H2434">
        <v>0</v>
      </c>
      <c r="I2434" t="s">
        <v>19</v>
      </c>
      <c r="J2434" t="s">
        <v>697</v>
      </c>
      <c r="K2434" t="s">
        <v>698</v>
      </c>
      <c r="L2434" t="s">
        <v>699</v>
      </c>
      <c r="M2434">
        <v>4.7</v>
      </c>
      <c r="N2434">
        <v>56</v>
      </c>
      <c r="O2434">
        <v>158</v>
      </c>
      <c r="P2434" s="1">
        <v>45511</v>
      </c>
      <c r="Q2434" s="2">
        <v>0.76227115740740736</v>
      </c>
      <c r="R2434">
        <v>2432</v>
      </c>
      <c r="S2434">
        <v>2433</v>
      </c>
      <c r="T2434" t="s">
        <v>3297</v>
      </c>
      <c r="U2434" t="s">
        <v>7437</v>
      </c>
      <c r="V2434">
        <v>4</v>
      </c>
      <c r="W2434" t="s">
        <v>2752</v>
      </c>
      <c r="X2434" t="s">
        <v>94</v>
      </c>
      <c r="Y2434">
        <v>1</v>
      </c>
      <c r="Z2434">
        <v>0</v>
      </c>
      <c r="AA2434" t="s">
        <v>94</v>
      </c>
      <c r="AB2434" t="s">
        <v>94</v>
      </c>
      <c r="AC2434">
        <v>2433</v>
      </c>
      <c r="AD2434">
        <v>158</v>
      </c>
      <c r="AE2434" s="1">
        <v>45511</v>
      </c>
      <c r="AF2434" s="2">
        <v>0.76227115740740736</v>
      </c>
      <c r="AG2434" t="str">
        <f>IF(Zusammenführen1[[#This Row],[on_promo]]=0,"Nein","Ja")</f>
        <v>Nein</v>
      </c>
      <c r="AH24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5" spans="1:35" x14ac:dyDescent="0.2">
      <c r="A2435">
        <v>157</v>
      </c>
      <c r="B2435">
        <v>158</v>
      </c>
      <c r="C2435" t="s">
        <v>695</v>
      </c>
      <c r="D2435">
        <v>3023967</v>
      </c>
      <c r="E2435" t="s">
        <v>696</v>
      </c>
      <c r="F2435">
        <v>80.95</v>
      </c>
      <c r="H2435">
        <v>0</v>
      </c>
      <c r="I2435" t="s">
        <v>19</v>
      </c>
      <c r="J2435" t="s">
        <v>697</v>
      </c>
      <c r="K2435" t="s">
        <v>698</v>
      </c>
      <c r="L2435" t="s">
        <v>699</v>
      </c>
      <c r="M2435">
        <v>4.7</v>
      </c>
      <c r="N2435">
        <v>56</v>
      </c>
      <c r="O2435">
        <v>158</v>
      </c>
      <c r="P2435" s="1">
        <v>45511</v>
      </c>
      <c r="Q2435" s="2">
        <v>0.76227115740740736</v>
      </c>
      <c r="R2435">
        <v>2433</v>
      </c>
      <c r="S2435">
        <v>2434</v>
      </c>
      <c r="T2435" t="s">
        <v>7438</v>
      </c>
      <c r="U2435" t="s">
        <v>7439</v>
      </c>
      <c r="V2435">
        <v>5</v>
      </c>
      <c r="W2435" t="s">
        <v>2752</v>
      </c>
      <c r="X2435" t="s">
        <v>94</v>
      </c>
      <c r="Y2435">
        <v>1</v>
      </c>
      <c r="Z2435">
        <v>0</v>
      </c>
      <c r="AA2435" t="s">
        <v>94</v>
      </c>
      <c r="AB2435" t="s">
        <v>94</v>
      </c>
      <c r="AC2435">
        <v>2434</v>
      </c>
      <c r="AD2435">
        <v>158</v>
      </c>
      <c r="AE2435" s="1">
        <v>45511</v>
      </c>
      <c r="AF2435" s="2">
        <v>0.76227115740740736</v>
      </c>
      <c r="AG2435" t="str">
        <f>IF(Zusammenführen1[[#This Row],[on_promo]]=0,"Nein","Ja")</f>
        <v>Nein</v>
      </c>
      <c r="AH24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6" spans="1:35" x14ac:dyDescent="0.2">
      <c r="A2436">
        <v>157</v>
      </c>
      <c r="B2436">
        <v>158</v>
      </c>
      <c r="C2436" t="s">
        <v>695</v>
      </c>
      <c r="D2436">
        <v>3023967</v>
      </c>
      <c r="E2436" t="s">
        <v>696</v>
      </c>
      <c r="F2436">
        <v>80.95</v>
      </c>
      <c r="H2436">
        <v>0</v>
      </c>
      <c r="I2436" t="s">
        <v>19</v>
      </c>
      <c r="J2436" t="s">
        <v>697</v>
      </c>
      <c r="K2436" t="s">
        <v>698</v>
      </c>
      <c r="L2436" t="s">
        <v>699</v>
      </c>
      <c r="M2436">
        <v>4.7</v>
      </c>
      <c r="N2436">
        <v>56</v>
      </c>
      <c r="O2436">
        <v>158</v>
      </c>
      <c r="P2436" s="1">
        <v>45511</v>
      </c>
      <c r="Q2436" s="2">
        <v>0.76227115740740736</v>
      </c>
      <c r="R2436">
        <v>2434</v>
      </c>
      <c r="S2436">
        <v>2435</v>
      </c>
      <c r="T2436" t="s">
        <v>7440</v>
      </c>
      <c r="U2436" t="s">
        <v>7441</v>
      </c>
      <c r="V2436">
        <v>5</v>
      </c>
      <c r="W2436" t="s">
        <v>2752</v>
      </c>
      <c r="X2436" t="s">
        <v>94</v>
      </c>
      <c r="Y2436">
        <v>1</v>
      </c>
      <c r="Z2436">
        <v>0</v>
      </c>
      <c r="AA2436" t="s">
        <v>94</v>
      </c>
      <c r="AB2436" t="s">
        <v>94</v>
      </c>
      <c r="AC2436">
        <v>2435</v>
      </c>
      <c r="AD2436">
        <v>158</v>
      </c>
      <c r="AE2436" s="1">
        <v>45511</v>
      </c>
      <c r="AF2436" s="2">
        <v>0.76227115740740736</v>
      </c>
      <c r="AG2436" t="str">
        <f>IF(Zusammenführen1[[#This Row],[on_promo]]=0,"Nein","Ja")</f>
        <v>Nein</v>
      </c>
      <c r="AH24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7" spans="1:35" x14ac:dyDescent="0.2">
      <c r="A2437">
        <v>157</v>
      </c>
      <c r="B2437">
        <v>158</v>
      </c>
      <c r="C2437" t="s">
        <v>695</v>
      </c>
      <c r="D2437">
        <v>3023967</v>
      </c>
      <c r="E2437" t="s">
        <v>696</v>
      </c>
      <c r="F2437">
        <v>80.95</v>
      </c>
      <c r="H2437">
        <v>0</v>
      </c>
      <c r="I2437" t="s">
        <v>19</v>
      </c>
      <c r="J2437" t="s">
        <v>697</v>
      </c>
      <c r="K2437" t="s">
        <v>698</v>
      </c>
      <c r="L2437" t="s">
        <v>699</v>
      </c>
      <c r="M2437">
        <v>4.7</v>
      </c>
      <c r="N2437">
        <v>56</v>
      </c>
      <c r="O2437">
        <v>158</v>
      </c>
      <c r="P2437" s="1">
        <v>45511</v>
      </c>
      <c r="Q2437" s="2">
        <v>0.76227115740740736</v>
      </c>
      <c r="R2437">
        <v>2435</v>
      </c>
      <c r="S2437">
        <v>2436</v>
      </c>
      <c r="T2437" t="s">
        <v>7442</v>
      </c>
      <c r="U2437" t="s">
        <v>7443</v>
      </c>
      <c r="V2437">
        <v>4</v>
      </c>
      <c r="W2437" t="s">
        <v>2752</v>
      </c>
      <c r="X2437" t="s">
        <v>94</v>
      </c>
      <c r="Y2437">
        <v>1</v>
      </c>
      <c r="Z2437">
        <v>0</v>
      </c>
      <c r="AA2437" t="s">
        <v>94</v>
      </c>
      <c r="AB2437" t="s">
        <v>94</v>
      </c>
      <c r="AC2437">
        <v>2436</v>
      </c>
      <c r="AD2437">
        <v>158</v>
      </c>
      <c r="AE2437" s="1">
        <v>45511</v>
      </c>
      <c r="AF2437" s="2">
        <v>0.76227115740740736</v>
      </c>
      <c r="AG2437" t="str">
        <f>IF(Zusammenführen1[[#This Row],[on_promo]]=0,"Nein","Ja")</f>
        <v>Nein</v>
      </c>
      <c r="AH24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8" spans="1:35" x14ac:dyDescent="0.2">
      <c r="A2438">
        <v>157</v>
      </c>
      <c r="B2438">
        <v>158</v>
      </c>
      <c r="C2438" t="s">
        <v>695</v>
      </c>
      <c r="D2438">
        <v>3023967</v>
      </c>
      <c r="E2438" t="s">
        <v>696</v>
      </c>
      <c r="F2438">
        <v>80.95</v>
      </c>
      <c r="H2438">
        <v>0</v>
      </c>
      <c r="I2438" t="s">
        <v>19</v>
      </c>
      <c r="J2438" t="s">
        <v>697</v>
      </c>
      <c r="K2438" t="s">
        <v>698</v>
      </c>
      <c r="L2438" t="s">
        <v>699</v>
      </c>
      <c r="M2438">
        <v>4.7</v>
      </c>
      <c r="N2438">
        <v>56</v>
      </c>
      <c r="O2438">
        <v>158</v>
      </c>
      <c r="P2438" s="1">
        <v>45511</v>
      </c>
      <c r="Q2438" s="2">
        <v>0.76227115740740736</v>
      </c>
      <c r="R2438">
        <v>2436</v>
      </c>
      <c r="S2438">
        <v>2437</v>
      </c>
      <c r="T2438" t="s">
        <v>7444</v>
      </c>
      <c r="U2438" t="s">
        <v>7445</v>
      </c>
      <c r="V2438">
        <v>3</v>
      </c>
      <c r="W2438" t="s">
        <v>2752</v>
      </c>
      <c r="X2438" t="s">
        <v>94</v>
      </c>
      <c r="Y2438">
        <v>1</v>
      </c>
      <c r="Z2438">
        <v>0</v>
      </c>
      <c r="AA2438" t="s">
        <v>94</v>
      </c>
      <c r="AB2438" t="s">
        <v>94</v>
      </c>
      <c r="AC2438">
        <v>2437</v>
      </c>
      <c r="AD2438">
        <v>158</v>
      </c>
      <c r="AE2438" s="1">
        <v>45511</v>
      </c>
      <c r="AF2438" s="2">
        <v>0.76227115740740736</v>
      </c>
      <c r="AG2438" t="str">
        <f>IF(Zusammenführen1[[#This Row],[on_promo]]=0,"Nein","Ja")</f>
        <v>Nein</v>
      </c>
      <c r="AH24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9" spans="1:35" x14ac:dyDescent="0.2">
      <c r="A2439">
        <v>157</v>
      </c>
      <c r="B2439">
        <v>158</v>
      </c>
      <c r="C2439" t="s">
        <v>695</v>
      </c>
      <c r="D2439">
        <v>3023967</v>
      </c>
      <c r="E2439" t="s">
        <v>696</v>
      </c>
      <c r="F2439">
        <v>80.95</v>
      </c>
      <c r="H2439">
        <v>0</v>
      </c>
      <c r="I2439" t="s">
        <v>19</v>
      </c>
      <c r="J2439" t="s">
        <v>697</v>
      </c>
      <c r="K2439" t="s">
        <v>698</v>
      </c>
      <c r="L2439" t="s">
        <v>699</v>
      </c>
      <c r="M2439">
        <v>4.7</v>
      </c>
      <c r="N2439">
        <v>56</v>
      </c>
      <c r="O2439">
        <v>158</v>
      </c>
      <c r="P2439" s="1">
        <v>45511</v>
      </c>
      <c r="Q2439" s="2">
        <v>0.76227115740740736</v>
      </c>
      <c r="R2439">
        <v>2437</v>
      </c>
      <c r="S2439">
        <v>2438</v>
      </c>
      <c r="T2439" t="s">
        <v>7446</v>
      </c>
      <c r="U2439" t="s">
        <v>7447</v>
      </c>
      <c r="V2439">
        <v>5</v>
      </c>
      <c r="W2439" t="s">
        <v>2752</v>
      </c>
      <c r="X2439" t="s">
        <v>94</v>
      </c>
      <c r="Y2439">
        <v>1</v>
      </c>
      <c r="Z2439">
        <v>0</v>
      </c>
      <c r="AA2439" t="s">
        <v>94</v>
      </c>
      <c r="AB2439" t="s">
        <v>94</v>
      </c>
      <c r="AC2439">
        <v>2438</v>
      </c>
      <c r="AD2439">
        <v>158</v>
      </c>
      <c r="AE2439" s="1">
        <v>45511</v>
      </c>
      <c r="AF2439" s="2">
        <v>0.76227115740740736</v>
      </c>
      <c r="AG2439" t="str">
        <f>IF(Zusammenführen1[[#This Row],[on_promo]]=0,"Nein","Ja")</f>
        <v>Nein</v>
      </c>
      <c r="AH24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0" spans="1:35" x14ac:dyDescent="0.2">
      <c r="A2440">
        <v>157</v>
      </c>
      <c r="B2440">
        <v>158</v>
      </c>
      <c r="C2440" t="s">
        <v>695</v>
      </c>
      <c r="D2440">
        <v>3023967</v>
      </c>
      <c r="E2440" t="s">
        <v>696</v>
      </c>
      <c r="F2440">
        <v>80.95</v>
      </c>
      <c r="H2440">
        <v>0</v>
      </c>
      <c r="I2440" t="s">
        <v>19</v>
      </c>
      <c r="J2440" t="s">
        <v>697</v>
      </c>
      <c r="K2440" t="s">
        <v>698</v>
      </c>
      <c r="L2440" t="s">
        <v>699</v>
      </c>
      <c r="M2440">
        <v>4.7</v>
      </c>
      <c r="N2440">
        <v>56</v>
      </c>
      <c r="O2440">
        <v>158</v>
      </c>
      <c r="P2440" s="1">
        <v>45511</v>
      </c>
      <c r="Q2440" s="2">
        <v>0.76227115740740736</v>
      </c>
      <c r="R2440">
        <v>2438</v>
      </c>
      <c r="S2440">
        <v>2439</v>
      </c>
      <c r="T2440" t="s">
        <v>7448</v>
      </c>
      <c r="U2440" t="s">
        <v>7449</v>
      </c>
      <c r="V2440">
        <v>5</v>
      </c>
      <c r="W2440" t="s">
        <v>2752</v>
      </c>
      <c r="X2440" t="s">
        <v>94</v>
      </c>
      <c r="Y2440">
        <v>1</v>
      </c>
      <c r="Z2440">
        <v>0</v>
      </c>
      <c r="AA2440" t="s">
        <v>94</v>
      </c>
      <c r="AB2440" t="s">
        <v>94</v>
      </c>
      <c r="AC2440">
        <v>2439</v>
      </c>
      <c r="AD2440">
        <v>158</v>
      </c>
      <c r="AE2440" s="1">
        <v>45511</v>
      </c>
      <c r="AF2440" s="2">
        <v>0.76227115740740736</v>
      </c>
      <c r="AG2440" t="str">
        <f>IF(Zusammenführen1[[#This Row],[on_promo]]=0,"Nein","Ja")</f>
        <v>Nein</v>
      </c>
      <c r="AH24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1" spans="1:35" x14ac:dyDescent="0.2">
      <c r="A2441">
        <v>157</v>
      </c>
      <c r="B2441">
        <v>158</v>
      </c>
      <c r="C2441" t="s">
        <v>695</v>
      </c>
      <c r="D2441">
        <v>3023967</v>
      </c>
      <c r="E2441" t="s">
        <v>696</v>
      </c>
      <c r="F2441">
        <v>80.95</v>
      </c>
      <c r="H2441">
        <v>0</v>
      </c>
      <c r="I2441" t="s">
        <v>19</v>
      </c>
      <c r="J2441" t="s">
        <v>697</v>
      </c>
      <c r="K2441" t="s">
        <v>698</v>
      </c>
      <c r="L2441" t="s">
        <v>699</v>
      </c>
      <c r="M2441">
        <v>4.7</v>
      </c>
      <c r="N2441">
        <v>56</v>
      </c>
      <c r="O2441">
        <v>158</v>
      </c>
      <c r="P2441" s="1">
        <v>45511</v>
      </c>
      <c r="Q2441" s="2">
        <v>0.76227115740740736</v>
      </c>
      <c r="R2441">
        <v>2439</v>
      </c>
      <c r="S2441">
        <v>2440</v>
      </c>
      <c r="T2441" t="s">
        <v>2816</v>
      </c>
      <c r="U2441" t="s">
        <v>7450</v>
      </c>
      <c r="V2441">
        <v>5</v>
      </c>
      <c r="W2441" t="s">
        <v>2752</v>
      </c>
      <c r="X2441" t="s">
        <v>94</v>
      </c>
      <c r="Y2441">
        <v>1</v>
      </c>
      <c r="Z2441">
        <v>0</v>
      </c>
      <c r="AA2441" t="s">
        <v>94</v>
      </c>
      <c r="AB2441" t="s">
        <v>94</v>
      </c>
      <c r="AC2441">
        <v>2440</v>
      </c>
      <c r="AD2441">
        <v>158</v>
      </c>
      <c r="AE2441" s="1">
        <v>45511</v>
      </c>
      <c r="AF2441" s="2">
        <v>0.76227115740740736</v>
      </c>
      <c r="AG2441" t="str">
        <f>IF(Zusammenführen1[[#This Row],[on_promo]]=0,"Nein","Ja")</f>
        <v>Nein</v>
      </c>
      <c r="AH24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2" spans="1:35" x14ac:dyDescent="0.2">
      <c r="A2442">
        <v>157</v>
      </c>
      <c r="B2442">
        <v>158</v>
      </c>
      <c r="C2442" t="s">
        <v>695</v>
      </c>
      <c r="D2442">
        <v>3023967</v>
      </c>
      <c r="E2442" t="s">
        <v>696</v>
      </c>
      <c r="F2442">
        <v>80.95</v>
      </c>
      <c r="H2442">
        <v>0</v>
      </c>
      <c r="I2442" t="s">
        <v>19</v>
      </c>
      <c r="J2442" t="s">
        <v>697</v>
      </c>
      <c r="K2442" t="s">
        <v>698</v>
      </c>
      <c r="L2442" t="s">
        <v>699</v>
      </c>
      <c r="M2442">
        <v>4.7</v>
      </c>
      <c r="N2442">
        <v>56</v>
      </c>
      <c r="O2442">
        <v>158</v>
      </c>
      <c r="P2442" s="1">
        <v>45511</v>
      </c>
      <c r="Q2442" s="2">
        <v>0.76227115740740736</v>
      </c>
      <c r="R2442">
        <v>2440</v>
      </c>
      <c r="S2442">
        <v>2441</v>
      </c>
      <c r="T2442" t="s">
        <v>7451</v>
      </c>
      <c r="U2442" t="s">
        <v>7452</v>
      </c>
      <c r="V2442">
        <v>5</v>
      </c>
      <c r="W2442" t="s">
        <v>2752</v>
      </c>
      <c r="X2442" t="s">
        <v>94</v>
      </c>
      <c r="Y2442">
        <v>1</v>
      </c>
      <c r="Z2442">
        <v>0</v>
      </c>
      <c r="AA2442" t="s">
        <v>94</v>
      </c>
      <c r="AB2442" t="s">
        <v>94</v>
      </c>
      <c r="AC2442">
        <v>2441</v>
      </c>
      <c r="AD2442">
        <v>158</v>
      </c>
      <c r="AE2442" s="1">
        <v>45511</v>
      </c>
      <c r="AF2442" s="2">
        <v>0.76227115740740736</v>
      </c>
      <c r="AG2442" t="str">
        <f>IF(Zusammenführen1[[#This Row],[on_promo]]=0,"Nein","Ja")</f>
        <v>Nein</v>
      </c>
      <c r="AH24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3" spans="1:35" x14ac:dyDescent="0.2">
      <c r="A2443">
        <v>157</v>
      </c>
      <c r="B2443">
        <v>158</v>
      </c>
      <c r="C2443" t="s">
        <v>695</v>
      </c>
      <c r="D2443">
        <v>3023967</v>
      </c>
      <c r="E2443" t="s">
        <v>696</v>
      </c>
      <c r="F2443">
        <v>80.95</v>
      </c>
      <c r="H2443">
        <v>0</v>
      </c>
      <c r="I2443" t="s">
        <v>19</v>
      </c>
      <c r="J2443" t="s">
        <v>697</v>
      </c>
      <c r="K2443" t="s">
        <v>698</v>
      </c>
      <c r="L2443" t="s">
        <v>699</v>
      </c>
      <c r="M2443">
        <v>4.7</v>
      </c>
      <c r="N2443">
        <v>56</v>
      </c>
      <c r="O2443">
        <v>158</v>
      </c>
      <c r="P2443" s="1">
        <v>45511</v>
      </c>
      <c r="Q2443" s="2">
        <v>0.76227115740740736</v>
      </c>
      <c r="R2443">
        <v>2441</v>
      </c>
      <c r="S2443">
        <v>2442</v>
      </c>
      <c r="T2443" t="s">
        <v>7453</v>
      </c>
      <c r="U2443" t="s">
        <v>7454</v>
      </c>
      <c r="V2443">
        <v>5</v>
      </c>
      <c r="W2443" t="s">
        <v>2752</v>
      </c>
      <c r="X2443" t="s">
        <v>94</v>
      </c>
      <c r="Y2443">
        <v>1</v>
      </c>
      <c r="Z2443">
        <v>0</v>
      </c>
      <c r="AA2443" t="s">
        <v>94</v>
      </c>
      <c r="AB2443" t="s">
        <v>94</v>
      </c>
      <c r="AC2443">
        <v>2442</v>
      </c>
      <c r="AD2443">
        <v>158</v>
      </c>
      <c r="AE2443" s="1">
        <v>45511</v>
      </c>
      <c r="AF2443" s="2">
        <v>0.76227115740740736</v>
      </c>
      <c r="AG2443" t="str">
        <f>IF(Zusammenführen1[[#This Row],[on_promo]]=0,"Nein","Ja")</f>
        <v>Nein</v>
      </c>
      <c r="AH24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4" spans="1:35" x14ac:dyDescent="0.2">
      <c r="A2444">
        <v>157</v>
      </c>
      <c r="B2444">
        <v>158</v>
      </c>
      <c r="C2444" t="s">
        <v>695</v>
      </c>
      <c r="D2444">
        <v>3023967</v>
      </c>
      <c r="E2444" t="s">
        <v>696</v>
      </c>
      <c r="F2444">
        <v>80.95</v>
      </c>
      <c r="H2444">
        <v>0</v>
      </c>
      <c r="I2444" t="s">
        <v>19</v>
      </c>
      <c r="J2444" t="s">
        <v>697</v>
      </c>
      <c r="K2444" t="s">
        <v>698</v>
      </c>
      <c r="L2444" t="s">
        <v>699</v>
      </c>
      <c r="M2444">
        <v>4.7</v>
      </c>
      <c r="N2444">
        <v>56</v>
      </c>
      <c r="O2444">
        <v>158</v>
      </c>
      <c r="P2444" s="1">
        <v>45511</v>
      </c>
      <c r="Q2444" s="2">
        <v>0.76227115740740736</v>
      </c>
      <c r="R2444">
        <v>2442</v>
      </c>
      <c r="S2444">
        <v>2443</v>
      </c>
      <c r="T2444" t="s">
        <v>2505</v>
      </c>
      <c r="U2444" t="s">
        <v>7455</v>
      </c>
      <c r="V2444">
        <v>5</v>
      </c>
      <c r="W2444" t="s">
        <v>2752</v>
      </c>
      <c r="X2444" t="s">
        <v>94</v>
      </c>
      <c r="Y2444">
        <v>1</v>
      </c>
      <c r="Z2444">
        <v>0</v>
      </c>
      <c r="AA2444" t="s">
        <v>94</v>
      </c>
      <c r="AB2444" t="s">
        <v>94</v>
      </c>
      <c r="AC2444">
        <v>2443</v>
      </c>
      <c r="AD2444">
        <v>158</v>
      </c>
      <c r="AE2444" s="1">
        <v>45511</v>
      </c>
      <c r="AF2444" s="2">
        <v>0.76227115740740736</v>
      </c>
      <c r="AG2444" t="str">
        <f>IF(Zusammenführen1[[#This Row],[on_promo]]=0,"Nein","Ja")</f>
        <v>Nein</v>
      </c>
      <c r="AH24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5" spans="1:35" x14ac:dyDescent="0.2">
      <c r="A2445">
        <v>157</v>
      </c>
      <c r="B2445">
        <v>158</v>
      </c>
      <c r="C2445" t="s">
        <v>695</v>
      </c>
      <c r="D2445">
        <v>3023967</v>
      </c>
      <c r="E2445" t="s">
        <v>696</v>
      </c>
      <c r="F2445">
        <v>80.95</v>
      </c>
      <c r="H2445">
        <v>0</v>
      </c>
      <c r="I2445" t="s">
        <v>19</v>
      </c>
      <c r="J2445" t="s">
        <v>697</v>
      </c>
      <c r="K2445" t="s">
        <v>698</v>
      </c>
      <c r="L2445" t="s">
        <v>699</v>
      </c>
      <c r="M2445">
        <v>4.7</v>
      </c>
      <c r="N2445">
        <v>56</v>
      </c>
      <c r="O2445">
        <v>158</v>
      </c>
      <c r="P2445" s="1">
        <v>45511</v>
      </c>
      <c r="Q2445" s="2">
        <v>0.76227115740740736</v>
      </c>
      <c r="R2445">
        <v>2443</v>
      </c>
      <c r="S2445">
        <v>2444</v>
      </c>
      <c r="T2445" t="s">
        <v>7456</v>
      </c>
      <c r="U2445" t="s">
        <v>7457</v>
      </c>
      <c r="V2445">
        <v>4</v>
      </c>
      <c r="W2445" t="s">
        <v>2752</v>
      </c>
      <c r="X2445" t="s">
        <v>94</v>
      </c>
      <c r="Y2445">
        <v>1</v>
      </c>
      <c r="Z2445">
        <v>0</v>
      </c>
      <c r="AA2445" t="s">
        <v>94</v>
      </c>
      <c r="AB2445" t="s">
        <v>94</v>
      </c>
      <c r="AC2445">
        <v>2444</v>
      </c>
      <c r="AD2445">
        <v>158</v>
      </c>
      <c r="AE2445" s="1">
        <v>45511</v>
      </c>
      <c r="AF2445" s="2">
        <v>0.76227115740740736</v>
      </c>
      <c r="AG2445" t="str">
        <f>IF(Zusammenführen1[[#This Row],[on_promo]]=0,"Nein","Ja")</f>
        <v>Nein</v>
      </c>
      <c r="AH24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6" spans="1:35" x14ac:dyDescent="0.2">
      <c r="A2446">
        <v>157</v>
      </c>
      <c r="B2446">
        <v>158</v>
      </c>
      <c r="C2446" t="s">
        <v>695</v>
      </c>
      <c r="D2446">
        <v>3023967</v>
      </c>
      <c r="E2446" t="s">
        <v>696</v>
      </c>
      <c r="F2446">
        <v>80.95</v>
      </c>
      <c r="H2446">
        <v>0</v>
      </c>
      <c r="I2446" t="s">
        <v>19</v>
      </c>
      <c r="J2446" t="s">
        <v>697</v>
      </c>
      <c r="K2446" t="s">
        <v>698</v>
      </c>
      <c r="L2446" t="s">
        <v>699</v>
      </c>
      <c r="M2446">
        <v>4.7</v>
      </c>
      <c r="N2446">
        <v>56</v>
      </c>
      <c r="O2446">
        <v>158</v>
      </c>
      <c r="P2446" s="1">
        <v>45511</v>
      </c>
      <c r="Q2446" s="2">
        <v>0.76227115740740736</v>
      </c>
      <c r="R2446">
        <v>2444</v>
      </c>
      <c r="S2446">
        <v>2445</v>
      </c>
      <c r="T2446" t="s">
        <v>7458</v>
      </c>
      <c r="U2446" t="s">
        <v>7459</v>
      </c>
      <c r="V2446">
        <v>5</v>
      </c>
      <c r="W2446" t="s">
        <v>2752</v>
      </c>
      <c r="X2446" t="s">
        <v>94</v>
      </c>
      <c r="Y2446">
        <v>1</v>
      </c>
      <c r="Z2446">
        <v>0</v>
      </c>
      <c r="AA2446" t="s">
        <v>94</v>
      </c>
      <c r="AB2446" t="s">
        <v>94</v>
      </c>
      <c r="AC2446">
        <v>2445</v>
      </c>
      <c r="AD2446">
        <v>158</v>
      </c>
      <c r="AE2446" s="1">
        <v>45511</v>
      </c>
      <c r="AF2446" s="2">
        <v>0.76227115740740736</v>
      </c>
      <c r="AG2446" t="str">
        <f>IF(Zusammenführen1[[#This Row],[on_promo]]=0,"Nein","Ja")</f>
        <v>Nein</v>
      </c>
      <c r="AH24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7" spans="1:35" x14ac:dyDescent="0.2">
      <c r="A2447">
        <v>157</v>
      </c>
      <c r="B2447">
        <v>158</v>
      </c>
      <c r="C2447" t="s">
        <v>695</v>
      </c>
      <c r="D2447">
        <v>3023967</v>
      </c>
      <c r="E2447" t="s">
        <v>696</v>
      </c>
      <c r="F2447">
        <v>80.95</v>
      </c>
      <c r="H2447">
        <v>0</v>
      </c>
      <c r="I2447" t="s">
        <v>19</v>
      </c>
      <c r="J2447" t="s">
        <v>697</v>
      </c>
      <c r="K2447" t="s">
        <v>698</v>
      </c>
      <c r="L2447" t="s">
        <v>699</v>
      </c>
      <c r="M2447">
        <v>4.7</v>
      </c>
      <c r="N2447">
        <v>56</v>
      </c>
      <c r="O2447">
        <v>158</v>
      </c>
      <c r="P2447" s="1">
        <v>45511</v>
      </c>
      <c r="Q2447" s="2">
        <v>0.76227115740740736</v>
      </c>
      <c r="R2447">
        <v>2445</v>
      </c>
      <c r="S2447">
        <v>2446</v>
      </c>
      <c r="T2447" t="s">
        <v>7460</v>
      </c>
      <c r="U2447" t="s">
        <v>7461</v>
      </c>
      <c r="V2447">
        <v>5</v>
      </c>
      <c r="W2447" t="s">
        <v>2752</v>
      </c>
      <c r="X2447" t="s">
        <v>94</v>
      </c>
      <c r="Y2447">
        <v>1</v>
      </c>
      <c r="Z2447">
        <v>0</v>
      </c>
      <c r="AA2447" t="s">
        <v>94</v>
      </c>
      <c r="AB2447" t="s">
        <v>94</v>
      </c>
      <c r="AC2447">
        <v>2446</v>
      </c>
      <c r="AD2447">
        <v>158</v>
      </c>
      <c r="AE2447" s="1">
        <v>45511</v>
      </c>
      <c r="AF2447" s="2">
        <v>0.76227115740740736</v>
      </c>
      <c r="AG2447" t="str">
        <f>IF(Zusammenführen1[[#This Row],[on_promo]]=0,"Nein","Ja")</f>
        <v>Nein</v>
      </c>
      <c r="AH24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8" spans="1:35" x14ac:dyDescent="0.2">
      <c r="A2448">
        <v>157</v>
      </c>
      <c r="B2448">
        <v>158</v>
      </c>
      <c r="C2448" t="s">
        <v>695</v>
      </c>
      <c r="D2448">
        <v>3023967</v>
      </c>
      <c r="E2448" t="s">
        <v>696</v>
      </c>
      <c r="F2448">
        <v>80.95</v>
      </c>
      <c r="H2448">
        <v>0</v>
      </c>
      <c r="I2448" t="s">
        <v>19</v>
      </c>
      <c r="J2448" t="s">
        <v>697</v>
      </c>
      <c r="K2448" t="s">
        <v>698</v>
      </c>
      <c r="L2448" t="s">
        <v>699</v>
      </c>
      <c r="M2448">
        <v>4.7</v>
      </c>
      <c r="N2448">
        <v>56</v>
      </c>
      <c r="O2448">
        <v>158</v>
      </c>
      <c r="P2448" s="1">
        <v>45511</v>
      </c>
      <c r="Q2448" s="2">
        <v>0.76227115740740736</v>
      </c>
      <c r="R2448">
        <v>2446</v>
      </c>
      <c r="S2448">
        <v>2447</v>
      </c>
      <c r="T2448" t="s">
        <v>2543</v>
      </c>
      <c r="U2448" t="s">
        <v>7462</v>
      </c>
      <c r="V2448">
        <v>5</v>
      </c>
      <c r="W2448" t="s">
        <v>2752</v>
      </c>
      <c r="X2448" t="s">
        <v>94</v>
      </c>
      <c r="Y2448">
        <v>1</v>
      </c>
      <c r="Z2448">
        <v>0</v>
      </c>
      <c r="AA2448" t="s">
        <v>94</v>
      </c>
      <c r="AB2448" t="s">
        <v>94</v>
      </c>
      <c r="AC2448">
        <v>2447</v>
      </c>
      <c r="AD2448">
        <v>158</v>
      </c>
      <c r="AE2448" s="1">
        <v>45511</v>
      </c>
      <c r="AF2448" s="2">
        <v>0.76227115740740736</v>
      </c>
      <c r="AG2448" t="str">
        <f>IF(Zusammenführen1[[#This Row],[on_promo]]=0,"Nein","Ja")</f>
        <v>Nein</v>
      </c>
      <c r="AH24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9" spans="1:35" x14ac:dyDescent="0.2">
      <c r="A2449">
        <v>157</v>
      </c>
      <c r="B2449">
        <v>158</v>
      </c>
      <c r="C2449" t="s">
        <v>695</v>
      </c>
      <c r="D2449">
        <v>3023967</v>
      </c>
      <c r="E2449" t="s">
        <v>696</v>
      </c>
      <c r="F2449">
        <v>80.95</v>
      </c>
      <c r="H2449">
        <v>0</v>
      </c>
      <c r="I2449" t="s">
        <v>19</v>
      </c>
      <c r="J2449" t="s">
        <v>697</v>
      </c>
      <c r="K2449" t="s">
        <v>698</v>
      </c>
      <c r="L2449" t="s">
        <v>699</v>
      </c>
      <c r="M2449">
        <v>4.7</v>
      </c>
      <c r="N2449">
        <v>56</v>
      </c>
      <c r="O2449">
        <v>158</v>
      </c>
      <c r="P2449" s="1">
        <v>45511</v>
      </c>
      <c r="Q2449" s="2">
        <v>0.76227115740740736</v>
      </c>
      <c r="R2449">
        <v>2447</v>
      </c>
      <c r="S2449">
        <v>2448</v>
      </c>
      <c r="T2449" t="s">
        <v>7463</v>
      </c>
      <c r="U2449" t="s">
        <v>7464</v>
      </c>
      <c r="V2449">
        <v>5</v>
      </c>
      <c r="W2449" t="s">
        <v>2752</v>
      </c>
      <c r="X2449" t="s">
        <v>94</v>
      </c>
      <c r="Y2449">
        <v>1</v>
      </c>
      <c r="Z2449">
        <v>0</v>
      </c>
      <c r="AA2449" t="s">
        <v>94</v>
      </c>
      <c r="AB2449" t="s">
        <v>94</v>
      </c>
      <c r="AC2449">
        <v>2448</v>
      </c>
      <c r="AD2449">
        <v>158</v>
      </c>
      <c r="AE2449" s="1">
        <v>45511</v>
      </c>
      <c r="AF2449" s="2">
        <v>0.76227115740740736</v>
      </c>
      <c r="AG2449" t="str">
        <f>IF(Zusammenführen1[[#This Row],[on_promo]]=0,"Nein","Ja")</f>
        <v>Nein</v>
      </c>
      <c r="AH24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0" spans="1:35" x14ac:dyDescent="0.2">
      <c r="A2450">
        <v>157</v>
      </c>
      <c r="B2450">
        <v>158</v>
      </c>
      <c r="C2450" t="s">
        <v>695</v>
      </c>
      <c r="D2450">
        <v>3023967</v>
      </c>
      <c r="E2450" t="s">
        <v>696</v>
      </c>
      <c r="F2450">
        <v>80.95</v>
      </c>
      <c r="H2450">
        <v>0</v>
      </c>
      <c r="I2450" t="s">
        <v>19</v>
      </c>
      <c r="J2450" t="s">
        <v>697</v>
      </c>
      <c r="K2450" t="s">
        <v>698</v>
      </c>
      <c r="L2450" t="s">
        <v>699</v>
      </c>
      <c r="M2450">
        <v>4.7</v>
      </c>
      <c r="N2450">
        <v>56</v>
      </c>
      <c r="O2450">
        <v>158</v>
      </c>
      <c r="P2450" s="1">
        <v>45511</v>
      </c>
      <c r="Q2450" s="2">
        <v>0.76227115740740736</v>
      </c>
      <c r="R2450">
        <v>2448</v>
      </c>
      <c r="S2450">
        <v>2449</v>
      </c>
      <c r="T2450" t="s">
        <v>7465</v>
      </c>
      <c r="U2450" t="s">
        <v>7466</v>
      </c>
      <c r="V2450">
        <v>5</v>
      </c>
      <c r="W2450" t="s">
        <v>2752</v>
      </c>
      <c r="X2450" t="s">
        <v>94</v>
      </c>
      <c r="Y2450">
        <v>1</v>
      </c>
      <c r="Z2450">
        <v>0</v>
      </c>
      <c r="AA2450" t="s">
        <v>94</v>
      </c>
      <c r="AB2450" t="s">
        <v>94</v>
      </c>
      <c r="AC2450">
        <v>2449</v>
      </c>
      <c r="AD2450">
        <v>158</v>
      </c>
      <c r="AE2450" s="1">
        <v>45511</v>
      </c>
      <c r="AF2450" s="2">
        <v>0.76227115740740736</v>
      </c>
      <c r="AG2450" t="str">
        <f>IF(Zusammenführen1[[#This Row],[on_promo]]=0,"Nein","Ja")</f>
        <v>Nein</v>
      </c>
      <c r="AH24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1" spans="1:35" x14ac:dyDescent="0.2">
      <c r="A2451">
        <v>157</v>
      </c>
      <c r="B2451">
        <v>158</v>
      </c>
      <c r="C2451" t="s">
        <v>695</v>
      </c>
      <c r="D2451">
        <v>3023967</v>
      </c>
      <c r="E2451" t="s">
        <v>696</v>
      </c>
      <c r="F2451">
        <v>80.95</v>
      </c>
      <c r="H2451">
        <v>0</v>
      </c>
      <c r="I2451" t="s">
        <v>19</v>
      </c>
      <c r="J2451" t="s">
        <v>697</v>
      </c>
      <c r="K2451" t="s">
        <v>698</v>
      </c>
      <c r="L2451" t="s">
        <v>699</v>
      </c>
      <c r="M2451">
        <v>4.7</v>
      </c>
      <c r="N2451">
        <v>56</v>
      </c>
      <c r="O2451">
        <v>158</v>
      </c>
      <c r="P2451" s="1">
        <v>45511</v>
      </c>
      <c r="Q2451" s="2">
        <v>0.76227115740740736</v>
      </c>
      <c r="R2451">
        <v>2449</v>
      </c>
      <c r="S2451">
        <v>2450</v>
      </c>
      <c r="T2451" t="s">
        <v>7467</v>
      </c>
      <c r="U2451" t="s">
        <v>7468</v>
      </c>
      <c r="V2451">
        <v>5</v>
      </c>
      <c r="W2451" t="s">
        <v>2752</v>
      </c>
      <c r="X2451" t="s">
        <v>94</v>
      </c>
      <c r="Y2451">
        <v>1</v>
      </c>
      <c r="Z2451">
        <v>0</v>
      </c>
      <c r="AA2451" t="s">
        <v>94</v>
      </c>
      <c r="AB2451" t="s">
        <v>94</v>
      </c>
      <c r="AC2451">
        <v>2450</v>
      </c>
      <c r="AD2451">
        <v>158</v>
      </c>
      <c r="AE2451" s="1">
        <v>45511</v>
      </c>
      <c r="AF2451" s="2">
        <v>0.76227115740740736</v>
      </c>
      <c r="AG2451" t="str">
        <f>IF(Zusammenführen1[[#This Row],[on_promo]]=0,"Nein","Ja")</f>
        <v>Nein</v>
      </c>
      <c r="AH24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2" spans="1:35" x14ac:dyDescent="0.2">
      <c r="A2452">
        <v>157</v>
      </c>
      <c r="B2452">
        <v>158</v>
      </c>
      <c r="C2452" t="s">
        <v>695</v>
      </c>
      <c r="D2452">
        <v>3023967</v>
      </c>
      <c r="E2452" t="s">
        <v>696</v>
      </c>
      <c r="F2452">
        <v>80.95</v>
      </c>
      <c r="H2452">
        <v>0</v>
      </c>
      <c r="I2452" t="s">
        <v>19</v>
      </c>
      <c r="J2452" t="s">
        <v>697</v>
      </c>
      <c r="K2452" t="s">
        <v>698</v>
      </c>
      <c r="L2452" t="s">
        <v>699</v>
      </c>
      <c r="M2452">
        <v>4.7</v>
      </c>
      <c r="N2452">
        <v>56</v>
      </c>
      <c r="O2452">
        <v>158</v>
      </c>
      <c r="P2452" s="1">
        <v>45511</v>
      </c>
      <c r="Q2452" s="2">
        <v>0.76227115740740736</v>
      </c>
      <c r="R2452">
        <v>2450</v>
      </c>
      <c r="S2452">
        <v>2451</v>
      </c>
      <c r="T2452" t="s">
        <v>2509</v>
      </c>
      <c r="U2452" t="s">
        <v>7469</v>
      </c>
      <c r="V2452">
        <v>4</v>
      </c>
      <c r="W2452" t="s">
        <v>2752</v>
      </c>
      <c r="X2452" t="s">
        <v>94</v>
      </c>
      <c r="Y2452">
        <v>1</v>
      </c>
      <c r="Z2452">
        <v>0</v>
      </c>
      <c r="AA2452" t="s">
        <v>94</v>
      </c>
      <c r="AB2452" t="s">
        <v>94</v>
      </c>
      <c r="AC2452">
        <v>2451</v>
      </c>
      <c r="AD2452">
        <v>158</v>
      </c>
      <c r="AE2452" s="1">
        <v>45511</v>
      </c>
      <c r="AF2452" s="2">
        <v>0.76227115740740736</v>
      </c>
      <c r="AG2452" t="str">
        <f>IF(Zusammenführen1[[#This Row],[on_promo]]=0,"Nein","Ja")</f>
        <v>Nein</v>
      </c>
      <c r="AH24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3" spans="1:35" x14ac:dyDescent="0.2">
      <c r="A2453">
        <v>157</v>
      </c>
      <c r="B2453">
        <v>158</v>
      </c>
      <c r="C2453" t="s">
        <v>695</v>
      </c>
      <c r="D2453">
        <v>3023967</v>
      </c>
      <c r="E2453" t="s">
        <v>696</v>
      </c>
      <c r="F2453">
        <v>80.95</v>
      </c>
      <c r="H2453">
        <v>0</v>
      </c>
      <c r="I2453" t="s">
        <v>19</v>
      </c>
      <c r="J2453" t="s">
        <v>697</v>
      </c>
      <c r="K2453" t="s">
        <v>698</v>
      </c>
      <c r="L2453" t="s">
        <v>699</v>
      </c>
      <c r="M2453">
        <v>4.7</v>
      </c>
      <c r="N2453">
        <v>56</v>
      </c>
      <c r="O2453">
        <v>158</v>
      </c>
      <c r="P2453" s="1">
        <v>45511</v>
      </c>
      <c r="Q2453" s="2">
        <v>0.76227115740740736</v>
      </c>
      <c r="R2453">
        <v>2451</v>
      </c>
      <c r="S2453">
        <v>2452</v>
      </c>
      <c r="T2453" t="s">
        <v>7470</v>
      </c>
      <c r="U2453" t="s">
        <v>7471</v>
      </c>
      <c r="V2453">
        <v>5</v>
      </c>
      <c r="W2453" t="s">
        <v>2752</v>
      </c>
      <c r="X2453" t="s">
        <v>94</v>
      </c>
      <c r="Y2453">
        <v>1</v>
      </c>
      <c r="Z2453">
        <v>0</v>
      </c>
      <c r="AA2453" t="s">
        <v>94</v>
      </c>
      <c r="AB2453" t="s">
        <v>94</v>
      </c>
      <c r="AC2453">
        <v>2452</v>
      </c>
      <c r="AD2453">
        <v>158</v>
      </c>
      <c r="AE2453" s="1">
        <v>45511</v>
      </c>
      <c r="AF2453" s="2">
        <v>0.76227115740740736</v>
      </c>
      <c r="AG2453" t="str">
        <f>IF(Zusammenführen1[[#This Row],[on_promo]]=0,"Nein","Ja")</f>
        <v>Nein</v>
      </c>
      <c r="AH24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4" spans="1:35" x14ac:dyDescent="0.2">
      <c r="A2454">
        <v>157</v>
      </c>
      <c r="B2454">
        <v>158</v>
      </c>
      <c r="C2454" t="s">
        <v>695</v>
      </c>
      <c r="D2454">
        <v>3023967</v>
      </c>
      <c r="E2454" t="s">
        <v>696</v>
      </c>
      <c r="F2454">
        <v>80.95</v>
      </c>
      <c r="H2454">
        <v>0</v>
      </c>
      <c r="I2454" t="s">
        <v>19</v>
      </c>
      <c r="J2454" t="s">
        <v>697</v>
      </c>
      <c r="K2454" t="s">
        <v>698</v>
      </c>
      <c r="L2454" t="s">
        <v>699</v>
      </c>
      <c r="M2454">
        <v>4.7</v>
      </c>
      <c r="N2454">
        <v>56</v>
      </c>
      <c r="O2454">
        <v>158</v>
      </c>
      <c r="P2454" s="1">
        <v>45511</v>
      </c>
      <c r="Q2454" s="2">
        <v>0.76227115740740736</v>
      </c>
      <c r="R2454">
        <v>2452</v>
      </c>
      <c r="S2454">
        <v>2453</v>
      </c>
      <c r="T2454" t="s">
        <v>7472</v>
      </c>
      <c r="U2454" t="s">
        <v>7473</v>
      </c>
      <c r="V2454">
        <v>5</v>
      </c>
      <c r="W2454" t="s">
        <v>2752</v>
      </c>
      <c r="X2454" t="s">
        <v>94</v>
      </c>
      <c r="Y2454">
        <v>1</v>
      </c>
      <c r="Z2454">
        <v>0</v>
      </c>
      <c r="AA2454" t="s">
        <v>94</v>
      </c>
      <c r="AB2454" t="s">
        <v>94</v>
      </c>
      <c r="AC2454">
        <v>2453</v>
      </c>
      <c r="AD2454">
        <v>158</v>
      </c>
      <c r="AE2454" s="1">
        <v>45511</v>
      </c>
      <c r="AF2454" s="2">
        <v>0.76227115740740736</v>
      </c>
      <c r="AG2454" t="str">
        <f>IF(Zusammenführen1[[#This Row],[on_promo]]=0,"Nein","Ja")</f>
        <v>Nein</v>
      </c>
      <c r="AH24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5" spans="1:35" x14ac:dyDescent="0.2">
      <c r="A2455">
        <v>157</v>
      </c>
      <c r="B2455">
        <v>158</v>
      </c>
      <c r="C2455" t="s">
        <v>695</v>
      </c>
      <c r="D2455">
        <v>3023967</v>
      </c>
      <c r="E2455" t="s">
        <v>696</v>
      </c>
      <c r="F2455">
        <v>80.95</v>
      </c>
      <c r="H2455">
        <v>0</v>
      </c>
      <c r="I2455" t="s">
        <v>19</v>
      </c>
      <c r="J2455" t="s">
        <v>697</v>
      </c>
      <c r="K2455" t="s">
        <v>698</v>
      </c>
      <c r="L2455" t="s">
        <v>699</v>
      </c>
      <c r="M2455">
        <v>4.7</v>
      </c>
      <c r="N2455">
        <v>56</v>
      </c>
      <c r="O2455">
        <v>158</v>
      </c>
      <c r="P2455" s="1">
        <v>45511</v>
      </c>
      <c r="Q2455" s="2">
        <v>0.76227115740740736</v>
      </c>
      <c r="R2455">
        <v>2453</v>
      </c>
      <c r="S2455">
        <v>2454</v>
      </c>
      <c r="T2455" t="s">
        <v>2525</v>
      </c>
      <c r="U2455" t="s">
        <v>7474</v>
      </c>
      <c r="V2455">
        <v>4</v>
      </c>
      <c r="W2455" t="s">
        <v>2752</v>
      </c>
      <c r="X2455" t="s">
        <v>94</v>
      </c>
      <c r="Y2455">
        <v>1</v>
      </c>
      <c r="Z2455">
        <v>0</v>
      </c>
      <c r="AA2455" t="s">
        <v>94</v>
      </c>
      <c r="AB2455" t="s">
        <v>94</v>
      </c>
      <c r="AC2455">
        <v>2454</v>
      </c>
      <c r="AD2455">
        <v>158</v>
      </c>
      <c r="AE2455" s="1">
        <v>45511</v>
      </c>
      <c r="AF2455" s="2">
        <v>0.76227115740740736</v>
      </c>
      <c r="AG2455" t="str">
        <f>IF(Zusammenführen1[[#This Row],[on_promo]]=0,"Nein","Ja")</f>
        <v>Nein</v>
      </c>
      <c r="AH24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6" spans="1:35" x14ac:dyDescent="0.2">
      <c r="A2456">
        <v>157</v>
      </c>
      <c r="B2456">
        <v>158</v>
      </c>
      <c r="C2456" t="s">
        <v>695</v>
      </c>
      <c r="D2456">
        <v>3023967</v>
      </c>
      <c r="E2456" t="s">
        <v>696</v>
      </c>
      <c r="F2456">
        <v>80.95</v>
      </c>
      <c r="H2456">
        <v>0</v>
      </c>
      <c r="I2456" t="s">
        <v>19</v>
      </c>
      <c r="J2456" t="s">
        <v>697</v>
      </c>
      <c r="K2456" t="s">
        <v>698</v>
      </c>
      <c r="L2456" t="s">
        <v>699</v>
      </c>
      <c r="M2456">
        <v>4.7</v>
      </c>
      <c r="N2456">
        <v>56</v>
      </c>
      <c r="O2456">
        <v>158</v>
      </c>
      <c r="P2456" s="1">
        <v>45511</v>
      </c>
      <c r="Q2456" s="2">
        <v>0.76227115740740736</v>
      </c>
      <c r="R2456">
        <v>2454</v>
      </c>
      <c r="S2456">
        <v>2455</v>
      </c>
      <c r="T2456" t="s">
        <v>7475</v>
      </c>
      <c r="U2456" t="s">
        <v>7476</v>
      </c>
      <c r="V2456">
        <v>5</v>
      </c>
      <c r="W2456" t="s">
        <v>2752</v>
      </c>
      <c r="X2456" t="s">
        <v>94</v>
      </c>
      <c r="Y2456">
        <v>1</v>
      </c>
      <c r="Z2456">
        <v>0</v>
      </c>
      <c r="AA2456" t="s">
        <v>94</v>
      </c>
      <c r="AB2456" t="s">
        <v>94</v>
      </c>
      <c r="AC2456">
        <v>2455</v>
      </c>
      <c r="AD2456">
        <v>158</v>
      </c>
      <c r="AE2456" s="1">
        <v>45511</v>
      </c>
      <c r="AF2456" s="2">
        <v>0.76227115740740736</v>
      </c>
      <c r="AG2456" t="str">
        <f>IF(Zusammenführen1[[#This Row],[on_promo]]=0,"Nein","Ja")</f>
        <v>Nein</v>
      </c>
      <c r="AH24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7" spans="1:35" x14ac:dyDescent="0.2">
      <c r="A2457">
        <v>157</v>
      </c>
      <c r="B2457">
        <v>158</v>
      </c>
      <c r="C2457" t="s">
        <v>695</v>
      </c>
      <c r="D2457">
        <v>3023967</v>
      </c>
      <c r="E2457" t="s">
        <v>696</v>
      </c>
      <c r="F2457">
        <v>80.95</v>
      </c>
      <c r="H2457">
        <v>0</v>
      </c>
      <c r="I2457" t="s">
        <v>19</v>
      </c>
      <c r="J2457" t="s">
        <v>697</v>
      </c>
      <c r="K2457" t="s">
        <v>698</v>
      </c>
      <c r="L2457" t="s">
        <v>699</v>
      </c>
      <c r="M2457">
        <v>4.7</v>
      </c>
      <c r="N2457">
        <v>56</v>
      </c>
      <c r="O2457">
        <v>158</v>
      </c>
      <c r="P2457" s="1">
        <v>45511</v>
      </c>
      <c r="Q2457" s="2">
        <v>0.76227115740740736</v>
      </c>
      <c r="R2457">
        <v>2455</v>
      </c>
      <c r="S2457">
        <v>2456</v>
      </c>
      <c r="T2457" t="s">
        <v>6430</v>
      </c>
      <c r="U2457" t="s">
        <v>7477</v>
      </c>
      <c r="V2457">
        <v>5</v>
      </c>
      <c r="W2457" t="s">
        <v>2752</v>
      </c>
      <c r="X2457" t="s">
        <v>94</v>
      </c>
      <c r="Y2457">
        <v>1</v>
      </c>
      <c r="Z2457">
        <v>0</v>
      </c>
      <c r="AA2457" t="s">
        <v>94</v>
      </c>
      <c r="AB2457" t="s">
        <v>94</v>
      </c>
      <c r="AC2457">
        <v>2456</v>
      </c>
      <c r="AD2457">
        <v>158</v>
      </c>
      <c r="AE2457" s="1">
        <v>45511</v>
      </c>
      <c r="AF2457" s="2">
        <v>0.76227115740740736</v>
      </c>
      <c r="AG2457" t="str">
        <f>IF(Zusammenführen1[[#This Row],[on_promo]]=0,"Nein","Ja")</f>
        <v>Nein</v>
      </c>
      <c r="AH24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8" spans="1:35" x14ac:dyDescent="0.2">
      <c r="A2458">
        <v>157</v>
      </c>
      <c r="B2458">
        <v>158</v>
      </c>
      <c r="C2458" t="s">
        <v>695</v>
      </c>
      <c r="D2458">
        <v>3023967</v>
      </c>
      <c r="E2458" t="s">
        <v>696</v>
      </c>
      <c r="F2458">
        <v>80.95</v>
      </c>
      <c r="H2458">
        <v>0</v>
      </c>
      <c r="I2458" t="s">
        <v>19</v>
      </c>
      <c r="J2458" t="s">
        <v>697</v>
      </c>
      <c r="K2458" t="s">
        <v>698</v>
      </c>
      <c r="L2458" t="s">
        <v>699</v>
      </c>
      <c r="M2458">
        <v>4.7</v>
      </c>
      <c r="N2458">
        <v>56</v>
      </c>
      <c r="O2458">
        <v>158</v>
      </c>
      <c r="P2458" s="1">
        <v>45511</v>
      </c>
      <c r="Q2458" s="2">
        <v>0.76227115740740736</v>
      </c>
      <c r="R2458">
        <v>2456</v>
      </c>
      <c r="S2458">
        <v>2457</v>
      </c>
      <c r="T2458" t="s">
        <v>2616</v>
      </c>
      <c r="U2458" t="s">
        <v>7478</v>
      </c>
      <c r="V2458">
        <v>5</v>
      </c>
      <c r="W2458" t="s">
        <v>2752</v>
      </c>
      <c r="X2458" t="s">
        <v>94</v>
      </c>
      <c r="Y2458">
        <v>1</v>
      </c>
      <c r="Z2458">
        <v>0</v>
      </c>
      <c r="AA2458" t="s">
        <v>94</v>
      </c>
      <c r="AB2458" t="s">
        <v>94</v>
      </c>
      <c r="AC2458">
        <v>2457</v>
      </c>
      <c r="AD2458">
        <v>158</v>
      </c>
      <c r="AE2458" s="1">
        <v>45511</v>
      </c>
      <c r="AF2458" s="2">
        <v>0.76227115740740736</v>
      </c>
      <c r="AG2458" t="str">
        <f>IF(Zusammenführen1[[#This Row],[on_promo]]=0,"Nein","Ja")</f>
        <v>Nein</v>
      </c>
      <c r="AH24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9" spans="1:35" x14ac:dyDescent="0.2">
      <c r="A2459">
        <v>157</v>
      </c>
      <c r="B2459">
        <v>158</v>
      </c>
      <c r="C2459" t="s">
        <v>695</v>
      </c>
      <c r="D2459">
        <v>3023967</v>
      </c>
      <c r="E2459" t="s">
        <v>696</v>
      </c>
      <c r="F2459">
        <v>80.95</v>
      </c>
      <c r="H2459">
        <v>0</v>
      </c>
      <c r="I2459" t="s">
        <v>19</v>
      </c>
      <c r="J2459" t="s">
        <v>697</v>
      </c>
      <c r="K2459" t="s">
        <v>698</v>
      </c>
      <c r="L2459" t="s">
        <v>699</v>
      </c>
      <c r="M2459">
        <v>4.7</v>
      </c>
      <c r="N2459">
        <v>56</v>
      </c>
      <c r="O2459">
        <v>158</v>
      </c>
      <c r="P2459" s="1">
        <v>45511</v>
      </c>
      <c r="Q2459" s="2">
        <v>0.76227115740740736</v>
      </c>
      <c r="R2459">
        <v>2457</v>
      </c>
      <c r="S2459">
        <v>2458</v>
      </c>
      <c r="T2459" t="s">
        <v>7479</v>
      </c>
      <c r="U2459" t="s">
        <v>7480</v>
      </c>
      <c r="V2459">
        <v>5</v>
      </c>
      <c r="W2459" t="s">
        <v>2797</v>
      </c>
      <c r="X2459" t="s">
        <v>94</v>
      </c>
      <c r="Y2459">
        <v>1</v>
      </c>
      <c r="Z2459">
        <v>0</v>
      </c>
      <c r="AA2459" t="s">
        <v>94</v>
      </c>
      <c r="AB2459" t="s">
        <v>94</v>
      </c>
      <c r="AC2459">
        <v>2458</v>
      </c>
      <c r="AD2459">
        <v>158</v>
      </c>
      <c r="AE2459" s="1">
        <v>45511</v>
      </c>
      <c r="AF2459" s="2">
        <v>0.76227115740740736</v>
      </c>
      <c r="AG2459" t="str">
        <f>IF(Zusammenführen1[[#This Row],[on_promo]]=0,"Nein","Ja")</f>
        <v>Nein</v>
      </c>
      <c r="AH24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0" spans="1:35" x14ac:dyDescent="0.2">
      <c r="A2460">
        <v>157</v>
      </c>
      <c r="B2460">
        <v>158</v>
      </c>
      <c r="C2460" t="s">
        <v>695</v>
      </c>
      <c r="D2460">
        <v>3023967</v>
      </c>
      <c r="E2460" t="s">
        <v>696</v>
      </c>
      <c r="F2460">
        <v>80.95</v>
      </c>
      <c r="H2460">
        <v>0</v>
      </c>
      <c r="I2460" t="s">
        <v>19</v>
      </c>
      <c r="J2460" t="s">
        <v>697</v>
      </c>
      <c r="K2460" t="s">
        <v>698</v>
      </c>
      <c r="L2460" t="s">
        <v>699</v>
      </c>
      <c r="M2460">
        <v>4.7</v>
      </c>
      <c r="N2460">
        <v>56</v>
      </c>
      <c r="O2460">
        <v>158</v>
      </c>
      <c r="P2460" s="1">
        <v>45511</v>
      </c>
      <c r="Q2460" s="2">
        <v>0.76227115740740736</v>
      </c>
      <c r="R2460">
        <v>2458</v>
      </c>
      <c r="S2460">
        <v>2459</v>
      </c>
      <c r="T2460" t="s">
        <v>7481</v>
      </c>
      <c r="U2460" t="s">
        <v>7482</v>
      </c>
      <c r="V2460">
        <v>5</v>
      </c>
      <c r="W2460" t="s">
        <v>2797</v>
      </c>
      <c r="X2460" t="s">
        <v>94</v>
      </c>
      <c r="Y2460">
        <v>1</v>
      </c>
      <c r="Z2460">
        <v>0</v>
      </c>
      <c r="AA2460" t="s">
        <v>94</v>
      </c>
      <c r="AB2460" t="s">
        <v>94</v>
      </c>
      <c r="AC2460">
        <v>2459</v>
      </c>
      <c r="AD2460">
        <v>158</v>
      </c>
      <c r="AE2460" s="1">
        <v>45511</v>
      </c>
      <c r="AF2460" s="2">
        <v>0.76227115740740736</v>
      </c>
      <c r="AG2460" t="str">
        <f>IF(Zusammenführen1[[#This Row],[on_promo]]=0,"Nein","Ja")</f>
        <v>Nein</v>
      </c>
      <c r="AH24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1" spans="1:35" x14ac:dyDescent="0.2">
      <c r="A2461">
        <v>157</v>
      </c>
      <c r="B2461">
        <v>158</v>
      </c>
      <c r="C2461" t="s">
        <v>695</v>
      </c>
      <c r="D2461">
        <v>3023967</v>
      </c>
      <c r="E2461" t="s">
        <v>696</v>
      </c>
      <c r="F2461">
        <v>80.95</v>
      </c>
      <c r="H2461">
        <v>0</v>
      </c>
      <c r="I2461" t="s">
        <v>19</v>
      </c>
      <c r="J2461" t="s">
        <v>697</v>
      </c>
      <c r="K2461" t="s">
        <v>698</v>
      </c>
      <c r="L2461" t="s">
        <v>699</v>
      </c>
      <c r="M2461">
        <v>4.7</v>
      </c>
      <c r="N2461">
        <v>56</v>
      </c>
      <c r="O2461">
        <v>158</v>
      </c>
      <c r="P2461" s="1">
        <v>45511</v>
      </c>
      <c r="Q2461" s="2">
        <v>0.76227115740740736</v>
      </c>
      <c r="R2461">
        <v>2459</v>
      </c>
      <c r="S2461">
        <v>2460</v>
      </c>
      <c r="T2461" t="s">
        <v>6427</v>
      </c>
      <c r="U2461" t="s">
        <v>7483</v>
      </c>
      <c r="V2461">
        <v>5</v>
      </c>
      <c r="W2461" t="s">
        <v>2797</v>
      </c>
      <c r="X2461" t="s">
        <v>94</v>
      </c>
      <c r="Y2461">
        <v>1</v>
      </c>
      <c r="Z2461">
        <v>0</v>
      </c>
      <c r="AA2461" t="s">
        <v>94</v>
      </c>
      <c r="AB2461" t="s">
        <v>94</v>
      </c>
      <c r="AC2461">
        <v>2460</v>
      </c>
      <c r="AD2461">
        <v>158</v>
      </c>
      <c r="AE2461" s="1">
        <v>45511</v>
      </c>
      <c r="AF2461" s="2">
        <v>0.76227115740740736</v>
      </c>
      <c r="AG2461" t="str">
        <f>IF(Zusammenführen1[[#This Row],[on_promo]]=0,"Nein","Ja")</f>
        <v>Nein</v>
      </c>
      <c r="AH24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2" spans="1:35" x14ac:dyDescent="0.2">
      <c r="A2462">
        <v>157</v>
      </c>
      <c r="B2462">
        <v>158</v>
      </c>
      <c r="C2462" t="s">
        <v>695</v>
      </c>
      <c r="D2462">
        <v>3023967</v>
      </c>
      <c r="E2462" t="s">
        <v>696</v>
      </c>
      <c r="F2462">
        <v>80.95</v>
      </c>
      <c r="H2462">
        <v>0</v>
      </c>
      <c r="I2462" t="s">
        <v>19</v>
      </c>
      <c r="J2462" t="s">
        <v>697</v>
      </c>
      <c r="K2462" t="s">
        <v>698</v>
      </c>
      <c r="L2462" t="s">
        <v>699</v>
      </c>
      <c r="M2462">
        <v>4.7</v>
      </c>
      <c r="N2462">
        <v>56</v>
      </c>
      <c r="O2462">
        <v>158</v>
      </c>
      <c r="P2462" s="1">
        <v>45511</v>
      </c>
      <c r="Q2462" s="2">
        <v>0.76227115740740736</v>
      </c>
      <c r="R2462">
        <v>2460</v>
      </c>
      <c r="S2462">
        <v>2461</v>
      </c>
      <c r="T2462" t="s">
        <v>2610</v>
      </c>
      <c r="U2462" t="s">
        <v>7484</v>
      </c>
      <c r="V2462">
        <v>4</v>
      </c>
      <c r="W2462" t="s">
        <v>2797</v>
      </c>
      <c r="X2462" t="s">
        <v>94</v>
      </c>
      <c r="Y2462">
        <v>1</v>
      </c>
      <c r="Z2462">
        <v>0</v>
      </c>
      <c r="AA2462" t="s">
        <v>94</v>
      </c>
      <c r="AB2462" t="s">
        <v>94</v>
      </c>
      <c r="AC2462">
        <v>2461</v>
      </c>
      <c r="AD2462">
        <v>158</v>
      </c>
      <c r="AE2462" s="1">
        <v>45511</v>
      </c>
      <c r="AF2462" s="2">
        <v>0.76227115740740736</v>
      </c>
      <c r="AG2462" t="str">
        <f>IF(Zusammenführen1[[#This Row],[on_promo]]=0,"Nein","Ja")</f>
        <v>Nein</v>
      </c>
      <c r="AH24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3" spans="1:35" x14ac:dyDescent="0.2">
      <c r="A2463">
        <v>157</v>
      </c>
      <c r="B2463">
        <v>158</v>
      </c>
      <c r="C2463" t="s">
        <v>695</v>
      </c>
      <c r="D2463">
        <v>3023967</v>
      </c>
      <c r="E2463" t="s">
        <v>696</v>
      </c>
      <c r="F2463">
        <v>80.95</v>
      </c>
      <c r="H2463">
        <v>0</v>
      </c>
      <c r="I2463" t="s">
        <v>19</v>
      </c>
      <c r="J2463" t="s">
        <v>697</v>
      </c>
      <c r="K2463" t="s">
        <v>698</v>
      </c>
      <c r="L2463" t="s">
        <v>699</v>
      </c>
      <c r="M2463">
        <v>4.7</v>
      </c>
      <c r="N2463">
        <v>56</v>
      </c>
      <c r="O2463">
        <v>158</v>
      </c>
      <c r="P2463" s="1">
        <v>45511</v>
      </c>
      <c r="Q2463" s="2">
        <v>0.76227115740740736</v>
      </c>
      <c r="R2463">
        <v>2461</v>
      </c>
      <c r="S2463">
        <v>2462</v>
      </c>
      <c r="T2463" t="s">
        <v>7485</v>
      </c>
      <c r="U2463" t="s">
        <v>7486</v>
      </c>
      <c r="V2463">
        <v>5</v>
      </c>
      <c r="W2463" t="s">
        <v>2797</v>
      </c>
      <c r="X2463" t="s">
        <v>94</v>
      </c>
      <c r="Y2463">
        <v>1</v>
      </c>
      <c r="Z2463">
        <v>0</v>
      </c>
      <c r="AA2463" t="s">
        <v>94</v>
      </c>
      <c r="AB2463" t="s">
        <v>94</v>
      </c>
      <c r="AC2463">
        <v>2462</v>
      </c>
      <c r="AD2463">
        <v>158</v>
      </c>
      <c r="AE2463" s="1">
        <v>45511</v>
      </c>
      <c r="AF2463" s="2">
        <v>0.76227115740740736</v>
      </c>
      <c r="AG2463" t="str">
        <f>IF(Zusammenführen1[[#This Row],[on_promo]]=0,"Nein","Ja")</f>
        <v>Nein</v>
      </c>
      <c r="AH24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4" spans="1:35" x14ac:dyDescent="0.2">
      <c r="A2464">
        <v>157</v>
      </c>
      <c r="B2464">
        <v>158</v>
      </c>
      <c r="C2464" t="s">
        <v>695</v>
      </c>
      <c r="D2464">
        <v>3023967</v>
      </c>
      <c r="E2464" t="s">
        <v>696</v>
      </c>
      <c r="F2464">
        <v>80.95</v>
      </c>
      <c r="H2464">
        <v>0</v>
      </c>
      <c r="I2464" t="s">
        <v>19</v>
      </c>
      <c r="J2464" t="s">
        <v>697</v>
      </c>
      <c r="K2464" t="s">
        <v>698</v>
      </c>
      <c r="L2464" t="s">
        <v>699</v>
      </c>
      <c r="M2464">
        <v>4.7</v>
      </c>
      <c r="N2464">
        <v>56</v>
      </c>
      <c r="O2464">
        <v>158</v>
      </c>
      <c r="P2464" s="1">
        <v>45511</v>
      </c>
      <c r="Q2464" s="2">
        <v>0.76227115740740736</v>
      </c>
      <c r="R2464">
        <v>2462</v>
      </c>
      <c r="S2464">
        <v>2463</v>
      </c>
      <c r="T2464" t="s">
        <v>6425</v>
      </c>
      <c r="U2464" t="s">
        <v>7487</v>
      </c>
      <c r="V2464">
        <v>1</v>
      </c>
      <c r="W2464" t="s">
        <v>2797</v>
      </c>
      <c r="X2464" t="s">
        <v>94</v>
      </c>
      <c r="Y2464">
        <v>1</v>
      </c>
      <c r="Z2464">
        <v>0</v>
      </c>
      <c r="AA2464" t="s">
        <v>94</v>
      </c>
      <c r="AB2464" t="s">
        <v>94</v>
      </c>
      <c r="AC2464">
        <v>2463</v>
      </c>
      <c r="AD2464">
        <v>158</v>
      </c>
      <c r="AE2464" s="1">
        <v>45511</v>
      </c>
      <c r="AF2464" s="2">
        <v>0.76227115740740736</v>
      </c>
      <c r="AG2464" t="str">
        <f>IF(Zusammenführen1[[#This Row],[on_promo]]=0,"Nein","Ja")</f>
        <v>Nein</v>
      </c>
      <c r="AH24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5" spans="1:35" x14ac:dyDescent="0.2">
      <c r="A2465">
        <v>157</v>
      </c>
      <c r="B2465">
        <v>158</v>
      </c>
      <c r="C2465" t="s">
        <v>695</v>
      </c>
      <c r="D2465">
        <v>3023967</v>
      </c>
      <c r="E2465" t="s">
        <v>696</v>
      </c>
      <c r="F2465">
        <v>80.95</v>
      </c>
      <c r="H2465">
        <v>0</v>
      </c>
      <c r="I2465" t="s">
        <v>19</v>
      </c>
      <c r="J2465" t="s">
        <v>697</v>
      </c>
      <c r="K2465" t="s">
        <v>698</v>
      </c>
      <c r="L2465" t="s">
        <v>699</v>
      </c>
      <c r="M2465">
        <v>4.7</v>
      </c>
      <c r="N2465">
        <v>56</v>
      </c>
      <c r="O2465">
        <v>158</v>
      </c>
      <c r="P2465" s="1">
        <v>45511</v>
      </c>
      <c r="Q2465" s="2">
        <v>0.76227115740740736</v>
      </c>
      <c r="R2465">
        <v>2463</v>
      </c>
      <c r="S2465">
        <v>2464</v>
      </c>
      <c r="T2465" t="s">
        <v>7488</v>
      </c>
      <c r="U2465" t="s">
        <v>7489</v>
      </c>
      <c r="V2465">
        <v>4</v>
      </c>
      <c r="W2465" t="s">
        <v>2797</v>
      </c>
      <c r="X2465" t="s">
        <v>94</v>
      </c>
      <c r="Y2465">
        <v>1</v>
      </c>
      <c r="Z2465">
        <v>0</v>
      </c>
      <c r="AA2465" t="s">
        <v>94</v>
      </c>
      <c r="AB2465" t="s">
        <v>94</v>
      </c>
      <c r="AC2465">
        <v>2464</v>
      </c>
      <c r="AD2465">
        <v>158</v>
      </c>
      <c r="AE2465" s="1">
        <v>45511</v>
      </c>
      <c r="AF2465" s="2">
        <v>0.76227115740740736</v>
      </c>
      <c r="AG2465" t="str">
        <f>IF(Zusammenführen1[[#This Row],[on_promo]]=0,"Nein","Ja")</f>
        <v>Nein</v>
      </c>
      <c r="AH24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6" spans="1:35" x14ac:dyDescent="0.2">
      <c r="A2466">
        <v>157</v>
      </c>
      <c r="B2466">
        <v>158</v>
      </c>
      <c r="C2466" t="s">
        <v>695</v>
      </c>
      <c r="D2466">
        <v>3023967</v>
      </c>
      <c r="E2466" t="s">
        <v>696</v>
      </c>
      <c r="F2466">
        <v>80.95</v>
      </c>
      <c r="H2466">
        <v>0</v>
      </c>
      <c r="I2466" t="s">
        <v>19</v>
      </c>
      <c r="J2466" t="s">
        <v>697</v>
      </c>
      <c r="K2466" t="s">
        <v>698</v>
      </c>
      <c r="L2466" t="s">
        <v>699</v>
      </c>
      <c r="M2466">
        <v>4.7</v>
      </c>
      <c r="N2466">
        <v>56</v>
      </c>
      <c r="O2466">
        <v>158</v>
      </c>
      <c r="P2466" s="1">
        <v>45511</v>
      </c>
      <c r="Q2466" s="2">
        <v>0.76227115740740736</v>
      </c>
      <c r="R2466">
        <v>2464</v>
      </c>
      <c r="S2466">
        <v>2465</v>
      </c>
      <c r="T2466" t="s">
        <v>6400</v>
      </c>
      <c r="U2466" t="s">
        <v>7490</v>
      </c>
      <c r="V2466">
        <v>5</v>
      </c>
      <c r="W2466" t="s">
        <v>2797</v>
      </c>
      <c r="X2466" t="s">
        <v>94</v>
      </c>
      <c r="Y2466">
        <v>1</v>
      </c>
      <c r="Z2466">
        <v>0</v>
      </c>
      <c r="AA2466" t="s">
        <v>94</v>
      </c>
      <c r="AB2466" t="s">
        <v>94</v>
      </c>
      <c r="AC2466">
        <v>2465</v>
      </c>
      <c r="AD2466">
        <v>158</v>
      </c>
      <c r="AE2466" s="1">
        <v>45511</v>
      </c>
      <c r="AF2466" s="2">
        <v>0.76227115740740736</v>
      </c>
      <c r="AG2466" t="str">
        <f>IF(Zusammenführen1[[#This Row],[on_promo]]=0,"Nein","Ja")</f>
        <v>Nein</v>
      </c>
      <c r="AH24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7" spans="1:35" x14ac:dyDescent="0.2">
      <c r="A2467">
        <v>157</v>
      </c>
      <c r="B2467">
        <v>158</v>
      </c>
      <c r="C2467" t="s">
        <v>695</v>
      </c>
      <c r="D2467">
        <v>3023967</v>
      </c>
      <c r="E2467" t="s">
        <v>696</v>
      </c>
      <c r="F2467">
        <v>80.95</v>
      </c>
      <c r="H2467">
        <v>0</v>
      </c>
      <c r="I2467" t="s">
        <v>19</v>
      </c>
      <c r="J2467" t="s">
        <v>697</v>
      </c>
      <c r="K2467" t="s">
        <v>698</v>
      </c>
      <c r="L2467" t="s">
        <v>699</v>
      </c>
      <c r="M2467">
        <v>4.7</v>
      </c>
      <c r="N2467">
        <v>56</v>
      </c>
      <c r="O2467">
        <v>158</v>
      </c>
      <c r="P2467" s="1">
        <v>45511</v>
      </c>
      <c r="Q2467" s="2">
        <v>0.76227115740740736</v>
      </c>
      <c r="R2467">
        <v>2465</v>
      </c>
      <c r="S2467">
        <v>2466</v>
      </c>
      <c r="T2467" t="s">
        <v>6450</v>
      </c>
      <c r="U2467" t="s">
        <v>7491</v>
      </c>
      <c r="V2467">
        <v>4</v>
      </c>
      <c r="W2467" t="s">
        <v>2797</v>
      </c>
      <c r="X2467" t="s">
        <v>94</v>
      </c>
      <c r="Y2467">
        <v>1</v>
      </c>
      <c r="Z2467">
        <v>0</v>
      </c>
      <c r="AA2467" t="s">
        <v>94</v>
      </c>
      <c r="AB2467" t="s">
        <v>94</v>
      </c>
      <c r="AC2467">
        <v>2466</v>
      </c>
      <c r="AD2467">
        <v>158</v>
      </c>
      <c r="AE2467" s="1">
        <v>45511</v>
      </c>
      <c r="AF2467" s="2">
        <v>0.76227115740740736</v>
      </c>
      <c r="AG2467" t="str">
        <f>IF(Zusammenführen1[[#This Row],[on_promo]]=0,"Nein","Ja")</f>
        <v>Nein</v>
      </c>
      <c r="AH24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8" spans="1:35" x14ac:dyDescent="0.2">
      <c r="A2468">
        <v>157</v>
      </c>
      <c r="B2468">
        <v>158</v>
      </c>
      <c r="C2468" t="s">
        <v>695</v>
      </c>
      <c r="D2468">
        <v>3023967</v>
      </c>
      <c r="E2468" t="s">
        <v>696</v>
      </c>
      <c r="F2468">
        <v>80.95</v>
      </c>
      <c r="H2468">
        <v>0</v>
      </c>
      <c r="I2468" t="s">
        <v>19</v>
      </c>
      <c r="J2468" t="s">
        <v>697</v>
      </c>
      <c r="K2468" t="s">
        <v>698</v>
      </c>
      <c r="L2468" t="s">
        <v>699</v>
      </c>
      <c r="M2468">
        <v>4.7</v>
      </c>
      <c r="N2468">
        <v>56</v>
      </c>
      <c r="O2468">
        <v>158</v>
      </c>
      <c r="P2468" s="1">
        <v>45511</v>
      </c>
      <c r="Q2468" s="2">
        <v>0.76227115740740736</v>
      </c>
      <c r="R2468">
        <v>2466</v>
      </c>
      <c r="S2468">
        <v>2467</v>
      </c>
      <c r="T2468" t="s">
        <v>7492</v>
      </c>
      <c r="U2468" t="s">
        <v>7493</v>
      </c>
      <c r="V2468">
        <v>4</v>
      </c>
      <c r="W2468" t="s">
        <v>2797</v>
      </c>
      <c r="X2468" t="s">
        <v>94</v>
      </c>
      <c r="Y2468">
        <v>1</v>
      </c>
      <c r="Z2468">
        <v>0</v>
      </c>
      <c r="AA2468" t="s">
        <v>94</v>
      </c>
      <c r="AB2468" t="s">
        <v>94</v>
      </c>
      <c r="AC2468">
        <v>2467</v>
      </c>
      <c r="AD2468">
        <v>158</v>
      </c>
      <c r="AE2468" s="1">
        <v>45511</v>
      </c>
      <c r="AF2468" s="2">
        <v>0.76227115740740736</v>
      </c>
      <c r="AG2468" t="str">
        <f>IF(Zusammenführen1[[#This Row],[on_promo]]=0,"Nein","Ja")</f>
        <v>Nein</v>
      </c>
      <c r="AH24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9" spans="1:35" x14ac:dyDescent="0.2">
      <c r="A2469">
        <v>157</v>
      </c>
      <c r="B2469">
        <v>158</v>
      </c>
      <c r="C2469" t="s">
        <v>695</v>
      </c>
      <c r="D2469">
        <v>3023967</v>
      </c>
      <c r="E2469" t="s">
        <v>696</v>
      </c>
      <c r="F2469">
        <v>80.95</v>
      </c>
      <c r="H2469">
        <v>0</v>
      </c>
      <c r="I2469" t="s">
        <v>19</v>
      </c>
      <c r="J2469" t="s">
        <v>697</v>
      </c>
      <c r="K2469" t="s">
        <v>698</v>
      </c>
      <c r="L2469" t="s">
        <v>699</v>
      </c>
      <c r="M2469">
        <v>4.7</v>
      </c>
      <c r="N2469">
        <v>56</v>
      </c>
      <c r="O2469">
        <v>158</v>
      </c>
      <c r="P2469" s="1">
        <v>45511</v>
      </c>
      <c r="Q2469" s="2">
        <v>0.76227115740740736</v>
      </c>
      <c r="R2469">
        <v>2467</v>
      </c>
      <c r="S2469">
        <v>2468</v>
      </c>
      <c r="T2469" t="s">
        <v>7494</v>
      </c>
      <c r="U2469" t="s">
        <v>7495</v>
      </c>
      <c r="V2469">
        <v>4</v>
      </c>
      <c r="W2469" t="s">
        <v>2797</v>
      </c>
      <c r="X2469" t="s">
        <v>94</v>
      </c>
      <c r="Y2469">
        <v>1</v>
      </c>
      <c r="Z2469">
        <v>0</v>
      </c>
      <c r="AA2469" t="s">
        <v>94</v>
      </c>
      <c r="AB2469" t="s">
        <v>94</v>
      </c>
      <c r="AC2469">
        <v>2468</v>
      </c>
      <c r="AD2469">
        <v>158</v>
      </c>
      <c r="AE2469" s="1">
        <v>45511</v>
      </c>
      <c r="AF2469" s="2">
        <v>0.76227115740740736</v>
      </c>
      <c r="AG2469" t="str">
        <f>IF(Zusammenführen1[[#This Row],[on_promo]]=0,"Nein","Ja")</f>
        <v>Nein</v>
      </c>
      <c r="AH24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0" spans="1:35" x14ac:dyDescent="0.2">
      <c r="A2470">
        <v>157</v>
      </c>
      <c r="B2470">
        <v>158</v>
      </c>
      <c r="C2470" t="s">
        <v>695</v>
      </c>
      <c r="D2470">
        <v>3023967</v>
      </c>
      <c r="E2470" t="s">
        <v>696</v>
      </c>
      <c r="F2470">
        <v>80.95</v>
      </c>
      <c r="H2470">
        <v>0</v>
      </c>
      <c r="I2470" t="s">
        <v>19</v>
      </c>
      <c r="J2470" t="s">
        <v>697</v>
      </c>
      <c r="K2470" t="s">
        <v>698</v>
      </c>
      <c r="L2470" t="s">
        <v>699</v>
      </c>
      <c r="M2470">
        <v>4.7</v>
      </c>
      <c r="N2470">
        <v>56</v>
      </c>
      <c r="O2470">
        <v>158</v>
      </c>
      <c r="P2470" s="1">
        <v>45511</v>
      </c>
      <c r="Q2470" s="2">
        <v>0.76227115740740736</v>
      </c>
      <c r="R2470">
        <v>2468</v>
      </c>
      <c r="S2470">
        <v>2469</v>
      </c>
      <c r="T2470" t="s">
        <v>7496</v>
      </c>
      <c r="U2470" t="s">
        <v>7497</v>
      </c>
      <c r="V2470">
        <v>5</v>
      </c>
      <c r="W2470" t="s">
        <v>2797</v>
      </c>
      <c r="X2470" t="s">
        <v>94</v>
      </c>
      <c r="Y2470">
        <v>1</v>
      </c>
      <c r="Z2470">
        <v>0</v>
      </c>
      <c r="AA2470" t="s">
        <v>94</v>
      </c>
      <c r="AB2470" t="s">
        <v>94</v>
      </c>
      <c r="AC2470">
        <v>2469</v>
      </c>
      <c r="AD2470">
        <v>158</v>
      </c>
      <c r="AE2470" s="1">
        <v>45511</v>
      </c>
      <c r="AF2470" s="2">
        <v>0.76227115740740736</v>
      </c>
      <c r="AG2470" t="str">
        <f>IF(Zusammenführen1[[#This Row],[on_promo]]=0,"Nein","Ja")</f>
        <v>Nein</v>
      </c>
      <c r="AH24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1" spans="1:35" x14ac:dyDescent="0.2">
      <c r="A2471">
        <v>157</v>
      </c>
      <c r="B2471">
        <v>158</v>
      </c>
      <c r="C2471" t="s">
        <v>695</v>
      </c>
      <c r="D2471">
        <v>3023967</v>
      </c>
      <c r="E2471" t="s">
        <v>696</v>
      </c>
      <c r="F2471">
        <v>80.95</v>
      </c>
      <c r="H2471">
        <v>0</v>
      </c>
      <c r="I2471" t="s">
        <v>19</v>
      </c>
      <c r="J2471" t="s">
        <v>697</v>
      </c>
      <c r="K2471" t="s">
        <v>698</v>
      </c>
      <c r="L2471" t="s">
        <v>699</v>
      </c>
      <c r="M2471">
        <v>4.7</v>
      </c>
      <c r="N2471">
        <v>56</v>
      </c>
      <c r="O2471">
        <v>158</v>
      </c>
      <c r="P2471" s="1">
        <v>45511</v>
      </c>
      <c r="Q2471" s="2">
        <v>0.76227115740740736</v>
      </c>
      <c r="R2471">
        <v>2469</v>
      </c>
      <c r="S2471">
        <v>2470</v>
      </c>
      <c r="T2471" t="s">
        <v>6452</v>
      </c>
      <c r="U2471" t="s">
        <v>7498</v>
      </c>
      <c r="V2471">
        <v>4</v>
      </c>
      <c r="W2471" t="s">
        <v>2797</v>
      </c>
      <c r="X2471" t="s">
        <v>94</v>
      </c>
      <c r="Y2471">
        <v>1</v>
      </c>
      <c r="Z2471">
        <v>0</v>
      </c>
      <c r="AA2471" t="s">
        <v>94</v>
      </c>
      <c r="AB2471" t="s">
        <v>94</v>
      </c>
      <c r="AC2471">
        <v>2470</v>
      </c>
      <c r="AD2471">
        <v>158</v>
      </c>
      <c r="AE2471" s="1">
        <v>45511</v>
      </c>
      <c r="AF2471" s="2">
        <v>0.76227115740740736</v>
      </c>
      <c r="AG2471" t="str">
        <f>IF(Zusammenführen1[[#This Row],[on_promo]]=0,"Nein","Ja")</f>
        <v>Nein</v>
      </c>
      <c r="AH24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2" spans="1:35" x14ac:dyDescent="0.2">
      <c r="A2472">
        <v>157</v>
      </c>
      <c r="B2472">
        <v>158</v>
      </c>
      <c r="C2472" t="s">
        <v>695</v>
      </c>
      <c r="D2472">
        <v>3023967</v>
      </c>
      <c r="E2472" t="s">
        <v>696</v>
      </c>
      <c r="F2472">
        <v>80.95</v>
      </c>
      <c r="H2472">
        <v>0</v>
      </c>
      <c r="I2472" t="s">
        <v>19</v>
      </c>
      <c r="J2472" t="s">
        <v>697</v>
      </c>
      <c r="K2472" t="s">
        <v>698</v>
      </c>
      <c r="L2472" t="s">
        <v>699</v>
      </c>
      <c r="M2472">
        <v>4.7</v>
      </c>
      <c r="N2472">
        <v>56</v>
      </c>
      <c r="O2472">
        <v>158</v>
      </c>
      <c r="P2472" s="1">
        <v>45511</v>
      </c>
      <c r="Q2472" s="2">
        <v>0.76227115740740736</v>
      </c>
      <c r="R2472">
        <v>2470</v>
      </c>
      <c r="S2472">
        <v>2471</v>
      </c>
      <c r="T2472" t="s">
        <v>2568</v>
      </c>
      <c r="U2472" t="s">
        <v>7499</v>
      </c>
      <c r="V2472">
        <v>5</v>
      </c>
      <c r="W2472" t="s">
        <v>2797</v>
      </c>
      <c r="X2472" t="s">
        <v>94</v>
      </c>
      <c r="Y2472">
        <v>1</v>
      </c>
      <c r="Z2472">
        <v>0</v>
      </c>
      <c r="AA2472" t="s">
        <v>94</v>
      </c>
      <c r="AB2472" t="s">
        <v>94</v>
      </c>
      <c r="AC2472">
        <v>2471</v>
      </c>
      <c r="AD2472">
        <v>158</v>
      </c>
      <c r="AE2472" s="1">
        <v>45511</v>
      </c>
      <c r="AF2472" s="2">
        <v>0.76227115740740736</v>
      </c>
      <c r="AG2472" t="str">
        <f>IF(Zusammenführen1[[#This Row],[on_promo]]=0,"Nein","Ja")</f>
        <v>Nein</v>
      </c>
      <c r="AH24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3" spans="1:35" x14ac:dyDescent="0.2">
      <c r="A2473">
        <v>157</v>
      </c>
      <c r="B2473">
        <v>158</v>
      </c>
      <c r="C2473" t="s">
        <v>695</v>
      </c>
      <c r="D2473">
        <v>3023967</v>
      </c>
      <c r="E2473" t="s">
        <v>696</v>
      </c>
      <c r="F2473">
        <v>80.95</v>
      </c>
      <c r="H2473">
        <v>0</v>
      </c>
      <c r="I2473" t="s">
        <v>19</v>
      </c>
      <c r="J2473" t="s">
        <v>697</v>
      </c>
      <c r="K2473" t="s">
        <v>698</v>
      </c>
      <c r="L2473" t="s">
        <v>699</v>
      </c>
      <c r="M2473">
        <v>4.7</v>
      </c>
      <c r="N2473">
        <v>56</v>
      </c>
      <c r="O2473">
        <v>158</v>
      </c>
      <c r="P2473" s="1">
        <v>45511</v>
      </c>
      <c r="Q2473" s="2">
        <v>0.76227115740740736</v>
      </c>
      <c r="R2473">
        <v>2471</v>
      </c>
      <c r="S2473">
        <v>2472</v>
      </c>
      <c r="T2473" t="s">
        <v>6338</v>
      </c>
      <c r="U2473" t="s">
        <v>7500</v>
      </c>
      <c r="V2473">
        <v>5</v>
      </c>
      <c r="W2473" t="s">
        <v>2797</v>
      </c>
      <c r="X2473" t="s">
        <v>94</v>
      </c>
      <c r="Y2473">
        <v>1</v>
      </c>
      <c r="Z2473">
        <v>0</v>
      </c>
      <c r="AA2473" t="s">
        <v>94</v>
      </c>
      <c r="AB2473" t="s">
        <v>94</v>
      </c>
      <c r="AC2473">
        <v>2472</v>
      </c>
      <c r="AD2473">
        <v>158</v>
      </c>
      <c r="AE2473" s="1">
        <v>45511</v>
      </c>
      <c r="AF2473" s="2">
        <v>0.76227115740740736</v>
      </c>
      <c r="AG2473" t="str">
        <f>IF(Zusammenführen1[[#This Row],[on_promo]]=0,"Nein","Ja")</f>
        <v>Nein</v>
      </c>
      <c r="AH24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4" spans="1:35" x14ac:dyDescent="0.2">
      <c r="A2474">
        <v>158</v>
      </c>
      <c r="B2474">
        <v>159</v>
      </c>
      <c r="C2474" t="s">
        <v>700</v>
      </c>
      <c r="D2474">
        <v>2892133</v>
      </c>
      <c r="E2474" t="s">
        <v>701</v>
      </c>
      <c r="F2474">
        <v>81</v>
      </c>
      <c r="G2474">
        <v>59.95</v>
      </c>
      <c r="H2474">
        <v>1</v>
      </c>
      <c r="I2474" t="s">
        <v>19</v>
      </c>
      <c r="J2474" t="s">
        <v>460</v>
      </c>
      <c r="K2474" t="s">
        <v>702</v>
      </c>
      <c r="L2474" t="s">
        <v>703</v>
      </c>
      <c r="M2474">
        <v>5</v>
      </c>
      <c r="N2474">
        <v>2</v>
      </c>
      <c r="O2474">
        <v>159</v>
      </c>
      <c r="P2474" s="1">
        <v>45511</v>
      </c>
      <c r="Q2474" s="2">
        <v>0.76227115740740736</v>
      </c>
      <c r="R2474">
        <v>2472</v>
      </c>
      <c r="S2474">
        <v>2473</v>
      </c>
      <c r="T2474" t="s">
        <v>7501</v>
      </c>
      <c r="U2474" t="s">
        <v>7502</v>
      </c>
      <c r="V2474">
        <v>5</v>
      </c>
      <c r="W2474" t="s">
        <v>2479</v>
      </c>
      <c r="X2474" t="s">
        <v>3664</v>
      </c>
      <c r="Y2474">
        <v>1</v>
      </c>
      <c r="Z2474">
        <v>2</v>
      </c>
      <c r="AA2474" t="s">
        <v>2469</v>
      </c>
      <c r="AB2474" t="s">
        <v>2470</v>
      </c>
      <c r="AC2474">
        <v>2473</v>
      </c>
      <c r="AD2474">
        <v>159</v>
      </c>
      <c r="AE2474" s="1">
        <v>45511</v>
      </c>
      <c r="AF2474" s="2">
        <v>0.76227115740740736</v>
      </c>
      <c r="AG2474" t="str">
        <f>IF(Zusammenführen1[[#This Row],[on_promo]]=0,"Nein","Ja")</f>
        <v>Ja</v>
      </c>
      <c r="AH2474" t="str">
        <f>IFERROR(IF(VLOOKUP(Zusammenführen1[[#This Row],[produktname]],positive_product_features_20240!B:E,4,0)="Ja",VLOOKUP(Zusammenführen1[[#This Row],[produktname]],positive_product_features_20240!B:C,2,0),""),"")</f>
        <v/>
      </c>
      <c r="AI2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5" spans="1:35" x14ac:dyDescent="0.2">
      <c r="A2475">
        <v>161</v>
      </c>
      <c r="B2475">
        <v>162</v>
      </c>
      <c r="C2475" t="s">
        <v>712</v>
      </c>
      <c r="D2475">
        <v>2787315</v>
      </c>
      <c r="E2475" t="s">
        <v>713</v>
      </c>
      <c r="F2475">
        <v>17.45</v>
      </c>
      <c r="H2475">
        <v>0</v>
      </c>
      <c r="I2475" t="s">
        <v>19</v>
      </c>
      <c r="J2475" t="s">
        <v>470</v>
      </c>
      <c r="K2475" t="s">
        <v>571</v>
      </c>
      <c r="L2475" t="s">
        <v>714</v>
      </c>
      <c r="M2475">
        <v>5</v>
      </c>
      <c r="N2475">
        <v>1</v>
      </c>
      <c r="O2475">
        <v>162</v>
      </c>
      <c r="P2475" s="1">
        <v>45511</v>
      </c>
      <c r="Q2475" s="2">
        <v>0.76227115740740736</v>
      </c>
      <c r="R2475">
        <v>2473</v>
      </c>
      <c r="S2475">
        <v>2474</v>
      </c>
      <c r="T2475" t="s">
        <v>7503</v>
      </c>
      <c r="U2475" t="s">
        <v>7504</v>
      </c>
      <c r="V2475">
        <v>5</v>
      </c>
      <c r="W2475" t="s">
        <v>2629</v>
      </c>
      <c r="X2475" t="s">
        <v>3844</v>
      </c>
      <c r="Y2475">
        <v>1</v>
      </c>
      <c r="Z2475">
        <v>2</v>
      </c>
      <c r="AA2475" t="s">
        <v>2469</v>
      </c>
      <c r="AB2475" t="s">
        <v>2658</v>
      </c>
      <c r="AC2475">
        <v>2474</v>
      </c>
      <c r="AD2475">
        <v>162</v>
      </c>
      <c r="AE2475" s="1">
        <v>45511</v>
      </c>
      <c r="AF2475" s="2">
        <v>0.76227115740740736</v>
      </c>
      <c r="AG2475" t="str">
        <f>IF(Zusammenführen1[[#This Row],[on_promo]]=0,"Nein","Ja")</f>
        <v>Nein</v>
      </c>
      <c r="AH2475" t="str">
        <f>IFERROR(IF(VLOOKUP(Zusammenführen1[[#This Row],[produktname]],positive_product_features_20240!B:E,4,0)="Ja",VLOOKUP(Zusammenführen1[[#This Row],[produktname]],positive_product_features_20240!B:C,2,0),""),"")</f>
        <v/>
      </c>
      <c r="AI2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6" spans="1:35" x14ac:dyDescent="0.2">
      <c r="A2476">
        <v>163</v>
      </c>
      <c r="B2476">
        <v>164</v>
      </c>
      <c r="C2476" t="s">
        <v>718</v>
      </c>
      <c r="D2476">
        <v>2786108</v>
      </c>
      <c r="E2476" t="s">
        <v>719</v>
      </c>
      <c r="F2476">
        <v>33.950000000000003</v>
      </c>
      <c r="H2476">
        <v>0</v>
      </c>
      <c r="I2476" t="s">
        <v>19</v>
      </c>
      <c r="J2476" t="s">
        <v>460</v>
      </c>
      <c r="K2476" t="s">
        <v>720</v>
      </c>
      <c r="L2476" t="s">
        <v>721</v>
      </c>
      <c r="M2476">
        <v>3.5</v>
      </c>
      <c r="N2476">
        <v>2</v>
      </c>
      <c r="O2476">
        <v>164</v>
      </c>
      <c r="P2476" s="1">
        <v>45511</v>
      </c>
      <c r="Q2476" s="2">
        <v>0.76227115740740736</v>
      </c>
      <c r="R2476">
        <v>2474</v>
      </c>
      <c r="S2476">
        <v>2475</v>
      </c>
      <c r="T2476" t="s">
        <v>7505</v>
      </c>
      <c r="U2476" t="s">
        <v>7506</v>
      </c>
      <c r="V2476">
        <v>5</v>
      </c>
      <c r="W2476" t="s">
        <v>2468</v>
      </c>
      <c r="X2476" t="s">
        <v>3688</v>
      </c>
      <c r="Y2476">
        <v>1</v>
      </c>
      <c r="Z2476">
        <v>3</v>
      </c>
      <c r="AA2476" t="s">
        <v>2469</v>
      </c>
      <c r="AB2476" t="s">
        <v>2691</v>
      </c>
      <c r="AC2476">
        <v>2475</v>
      </c>
      <c r="AD2476">
        <v>164</v>
      </c>
      <c r="AE2476" s="1">
        <v>45511</v>
      </c>
      <c r="AF2476" s="2">
        <v>0.76227115740740736</v>
      </c>
      <c r="AG2476" t="str">
        <f>IF(Zusammenführen1[[#This Row],[on_promo]]=0,"Nein","Ja")</f>
        <v>Nein</v>
      </c>
      <c r="AH2476" t="str">
        <f>IFERROR(IF(VLOOKUP(Zusammenführen1[[#This Row],[produktname]],positive_product_features_20240!B:E,4,0)="Ja",VLOOKUP(Zusammenführen1[[#This Row],[produktname]],positive_product_features_20240!B:C,2,0),""),"")</f>
        <v/>
      </c>
      <c r="AI2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7" spans="1:35" x14ac:dyDescent="0.2">
      <c r="A2477">
        <v>163</v>
      </c>
      <c r="B2477">
        <v>164</v>
      </c>
      <c r="C2477" t="s">
        <v>718</v>
      </c>
      <c r="D2477">
        <v>2786108</v>
      </c>
      <c r="E2477" t="s">
        <v>719</v>
      </c>
      <c r="F2477">
        <v>33.950000000000003</v>
      </c>
      <c r="H2477">
        <v>0</v>
      </c>
      <c r="I2477" t="s">
        <v>19</v>
      </c>
      <c r="J2477" t="s">
        <v>460</v>
      </c>
      <c r="K2477" t="s">
        <v>720</v>
      </c>
      <c r="L2477" t="s">
        <v>721</v>
      </c>
      <c r="M2477">
        <v>3.5</v>
      </c>
      <c r="N2477">
        <v>2</v>
      </c>
      <c r="O2477">
        <v>164</v>
      </c>
      <c r="P2477" s="1">
        <v>45511</v>
      </c>
      <c r="Q2477" s="2">
        <v>0.76227115740740736</v>
      </c>
      <c r="R2477">
        <v>2475</v>
      </c>
      <c r="S2477">
        <v>2476</v>
      </c>
      <c r="T2477" t="s">
        <v>6139</v>
      </c>
      <c r="U2477" t="s">
        <v>7507</v>
      </c>
      <c r="V2477">
        <v>2</v>
      </c>
      <c r="W2477" t="s">
        <v>2468</v>
      </c>
      <c r="X2477" t="s">
        <v>6141</v>
      </c>
      <c r="Y2477">
        <v>6</v>
      </c>
      <c r="Z2477">
        <v>23</v>
      </c>
      <c r="AA2477" t="s">
        <v>2469</v>
      </c>
      <c r="AB2477" t="s">
        <v>2643</v>
      </c>
      <c r="AC2477">
        <v>2476</v>
      </c>
      <c r="AD2477">
        <v>164</v>
      </c>
      <c r="AE2477" s="1">
        <v>45511</v>
      </c>
      <c r="AF2477" s="2">
        <v>0.76227115740740736</v>
      </c>
      <c r="AG2477" t="str">
        <f>IF(Zusammenführen1[[#This Row],[on_promo]]=0,"Nein","Ja")</f>
        <v>Nein</v>
      </c>
      <c r="AH2477" t="str">
        <f>IFERROR(IF(VLOOKUP(Zusammenführen1[[#This Row],[produktname]],positive_product_features_20240!B:E,4,0)="Ja",VLOOKUP(Zusammenführen1[[#This Row],[produktname]],positive_product_features_20240!B:C,2,0),""),"")</f>
        <v/>
      </c>
      <c r="AI2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8" spans="1:35" x14ac:dyDescent="0.2">
      <c r="A2478">
        <v>166</v>
      </c>
      <c r="B2478">
        <v>167</v>
      </c>
      <c r="C2478" t="s">
        <v>730</v>
      </c>
      <c r="D2478">
        <v>2697208</v>
      </c>
      <c r="E2478" t="s">
        <v>731</v>
      </c>
      <c r="F2478">
        <v>95.45</v>
      </c>
      <c r="H2478">
        <v>0</v>
      </c>
      <c r="I2478" t="s">
        <v>19</v>
      </c>
      <c r="J2478" t="s">
        <v>30</v>
      </c>
      <c r="K2478" t="s">
        <v>732</v>
      </c>
      <c r="L2478" t="s">
        <v>733</v>
      </c>
      <c r="M2478">
        <v>4.5999999999999996</v>
      </c>
      <c r="N2478">
        <v>359</v>
      </c>
      <c r="O2478">
        <v>167</v>
      </c>
      <c r="P2478" s="1">
        <v>45511</v>
      </c>
      <c r="Q2478" s="2">
        <v>0.76227115740740736</v>
      </c>
      <c r="R2478">
        <v>2476</v>
      </c>
      <c r="S2478">
        <v>2477</v>
      </c>
      <c r="T2478" t="s">
        <v>7508</v>
      </c>
      <c r="U2478" t="s">
        <v>7509</v>
      </c>
      <c r="V2478">
        <v>5</v>
      </c>
      <c r="W2478" t="s">
        <v>3189</v>
      </c>
      <c r="X2478" t="s">
        <v>94</v>
      </c>
      <c r="Y2478">
        <v>1</v>
      </c>
      <c r="Z2478">
        <v>0</v>
      </c>
      <c r="AA2478" t="s">
        <v>94</v>
      </c>
      <c r="AB2478" t="s">
        <v>94</v>
      </c>
      <c r="AC2478">
        <v>2477</v>
      </c>
      <c r="AD2478">
        <v>167</v>
      </c>
      <c r="AE2478" s="1">
        <v>45511</v>
      </c>
      <c r="AF2478" s="2">
        <v>0.76227115740740736</v>
      </c>
      <c r="AG2478" t="str">
        <f>IF(Zusammenführen1[[#This Row],[on_promo]]=0,"Nein","Ja")</f>
        <v>Nein</v>
      </c>
      <c r="AH24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9" spans="1:35" x14ac:dyDescent="0.2">
      <c r="A2479">
        <v>166</v>
      </c>
      <c r="B2479">
        <v>167</v>
      </c>
      <c r="C2479" t="s">
        <v>730</v>
      </c>
      <c r="D2479">
        <v>2697208</v>
      </c>
      <c r="E2479" t="s">
        <v>731</v>
      </c>
      <c r="F2479">
        <v>95.45</v>
      </c>
      <c r="H2479">
        <v>0</v>
      </c>
      <c r="I2479" t="s">
        <v>19</v>
      </c>
      <c r="J2479" t="s">
        <v>30</v>
      </c>
      <c r="K2479" t="s">
        <v>732</v>
      </c>
      <c r="L2479" t="s">
        <v>733</v>
      </c>
      <c r="M2479">
        <v>4.5999999999999996</v>
      </c>
      <c r="N2479">
        <v>359</v>
      </c>
      <c r="O2479">
        <v>167</v>
      </c>
      <c r="P2479" s="1">
        <v>45511</v>
      </c>
      <c r="Q2479" s="2">
        <v>0.76227115740740736</v>
      </c>
      <c r="R2479">
        <v>2477</v>
      </c>
      <c r="S2479">
        <v>2478</v>
      </c>
      <c r="T2479" t="s">
        <v>7510</v>
      </c>
      <c r="U2479" t="s">
        <v>7511</v>
      </c>
      <c r="V2479">
        <v>5</v>
      </c>
      <c r="W2479" t="s">
        <v>2622</v>
      </c>
      <c r="X2479" t="s">
        <v>94</v>
      </c>
      <c r="Y2479">
        <v>1</v>
      </c>
      <c r="Z2479">
        <v>0</v>
      </c>
      <c r="AA2479" t="s">
        <v>94</v>
      </c>
      <c r="AB2479" t="s">
        <v>94</v>
      </c>
      <c r="AC2479">
        <v>2478</v>
      </c>
      <c r="AD2479">
        <v>167</v>
      </c>
      <c r="AE2479" s="1">
        <v>45511</v>
      </c>
      <c r="AF2479" s="2">
        <v>0.76227115740740736</v>
      </c>
      <c r="AG2479" t="str">
        <f>IF(Zusammenführen1[[#This Row],[on_promo]]=0,"Nein","Ja")</f>
        <v>Nein</v>
      </c>
      <c r="AH24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0" spans="1:35" x14ac:dyDescent="0.2">
      <c r="A2480">
        <v>166</v>
      </c>
      <c r="B2480">
        <v>167</v>
      </c>
      <c r="C2480" t="s">
        <v>730</v>
      </c>
      <c r="D2480">
        <v>2697208</v>
      </c>
      <c r="E2480" t="s">
        <v>731</v>
      </c>
      <c r="F2480">
        <v>95.45</v>
      </c>
      <c r="H2480">
        <v>0</v>
      </c>
      <c r="I2480" t="s">
        <v>19</v>
      </c>
      <c r="J2480" t="s">
        <v>30</v>
      </c>
      <c r="K2480" t="s">
        <v>732</v>
      </c>
      <c r="L2480" t="s">
        <v>733</v>
      </c>
      <c r="M2480">
        <v>4.5999999999999996</v>
      </c>
      <c r="N2480">
        <v>359</v>
      </c>
      <c r="O2480">
        <v>167</v>
      </c>
      <c r="P2480" s="1">
        <v>45511</v>
      </c>
      <c r="Q2480" s="2">
        <v>0.76227115740740736</v>
      </c>
      <c r="R2480">
        <v>2478</v>
      </c>
      <c r="S2480">
        <v>2479</v>
      </c>
      <c r="T2480" t="s">
        <v>7512</v>
      </c>
      <c r="U2480" t="s">
        <v>7513</v>
      </c>
      <c r="V2480">
        <v>5</v>
      </c>
      <c r="W2480" t="s">
        <v>2479</v>
      </c>
      <c r="X2480" t="s">
        <v>94</v>
      </c>
      <c r="Y2480">
        <v>1</v>
      </c>
      <c r="Z2480">
        <v>0</v>
      </c>
      <c r="AA2480" t="s">
        <v>94</v>
      </c>
      <c r="AB2480" t="s">
        <v>94</v>
      </c>
      <c r="AC2480">
        <v>2479</v>
      </c>
      <c r="AD2480">
        <v>167</v>
      </c>
      <c r="AE2480" s="1">
        <v>45511</v>
      </c>
      <c r="AF2480" s="2">
        <v>0.76227115740740736</v>
      </c>
      <c r="AG2480" t="str">
        <f>IF(Zusammenführen1[[#This Row],[on_promo]]=0,"Nein","Ja")</f>
        <v>Nein</v>
      </c>
      <c r="AH24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1" spans="1:35" x14ac:dyDescent="0.2">
      <c r="A2481">
        <v>166</v>
      </c>
      <c r="B2481">
        <v>167</v>
      </c>
      <c r="C2481" t="s">
        <v>730</v>
      </c>
      <c r="D2481">
        <v>2697208</v>
      </c>
      <c r="E2481" t="s">
        <v>731</v>
      </c>
      <c r="F2481">
        <v>95.45</v>
      </c>
      <c r="H2481">
        <v>0</v>
      </c>
      <c r="I2481" t="s">
        <v>19</v>
      </c>
      <c r="J2481" t="s">
        <v>30</v>
      </c>
      <c r="K2481" t="s">
        <v>732</v>
      </c>
      <c r="L2481" t="s">
        <v>733</v>
      </c>
      <c r="M2481">
        <v>4.5999999999999996</v>
      </c>
      <c r="N2481">
        <v>359</v>
      </c>
      <c r="O2481">
        <v>167</v>
      </c>
      <c r="P2481" s="1">
        <v>45511</v>
      </c>
      <c r="Q2481" s="2">
        <v>0.76227115740740736</v>
      </c>
      <c r="R2481">
        <v>2479</v>
      </c>
      <c r="S2481">
        <v>2480</v>
      </c>
      <c r="T2481" t="s">
        <v>7514</v>
      </c>
      <c r="U2481" t="s">
        <v>7515</v>
      </c>
      <c r="V2481">
        <v>4</v>
      </c>
      <c r="W2481" t="s">
        <v>2479</v>
      </c>
      <c r="X2481" t="s">
        <v>94</v>
      </c>
      <c r="Y2481">
        <v>1</v>
      </c>
      <c r="Z2481">
        <v>0</v>
      </c>
      <c r="AA2481" t="s">
        <v>94</v>
      </c>
      <c r="AB2481" t="s">
        <v>94</v>
      </c>
      <c r="AC2481">
        <v>2480</v>
      </c>
      <c r="AD2481">
        <v>167</v>
      </c>
      <c r="AE2481" s="1">
        <v>45511</v>
      </c>
      <c r="AF2481" s="2">
        <v>0.76227115740740736</v>
      </c>
      <c r="AG2481" t="str">
        <f>IF(Zusammenführen1[[#This Row],[on_promo]]=0,"Nein","Ja")</f>
        <v>Nein</v>
      </c>
      <c r="AH24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2" spans="1:35" x14ac:dyDescent="0.2">
      <c r="A2482">
        <v>166</v>
      </c>
      <c r="B2482">
        <v>167</v>
      </c>
      <c r="C2482" t="s">
        <v>730</v>
      </c>
      <c r="D2482">
        <v>2697208</v>
      </c>
      <c r="E2482" t="s">
        <v>731</v>
      </c>
      <c r="F2482">
        <v>95.45</v>
      </c>
      <c r="H2482">
        <v>0</v>
      </c>
      <c r="I2482" t="s">
        <v>19</v>
      </c>
      <c r="J2482" t="s">
        <v>30</v>
      </c>
      <c r="K2482" t="s">
        <v>732</v>
      </c>
      <c r="L2482" t="s">
        <v>733</v>
      </c>
      <c r="M2482">
        <v>4.5999999999999996</v>
      </c>
      <c r="N2482">
        <v>359</v>
      </c>
      <c r="O2482">
        <v>167</v>
      </c>
      <c r="P2482" s="1">
        <v>45511</v>
      </c>
      <c r="Q2482" s="2">
        <v>0.76227115740740736</v>
      </c>
      <c r="R2482">
        <v>2480</v>
      </c>
      <c r="S2482">
        <v>2481</v>
      </c>
      <c r="T2482" t="s">
        <v>7516</v>
      </c>
      <c r="U2482" t="s">
        <v>7517</v>
      </c>
      <c r="V2482">
        <v>5</v>
      </c>
      <c r="W2482" t="s">
        <v>2479</v>
      </c>
      <c r="X2482" t="s">
        <v>94</v>
      </c>
      <c r="Y2482">
        <v>1</v>
      </c>
      <c r="Z2482">
        <v>0</v>
      </c>
      <c r="AA2482" t="s">
        <v>94</v>
      </c>
      <c r="AB2482" t="s">
        <v>94</v>
      </c>
      <c r="AC2482">
        <v>2481</v>
      </c>
      <c r="AD2482">
        <v>167</v>
      </c>
      <c r="AE2482" s="1">
        <v>45511</v>
      </c>
      <c r="AF2482" s="2">
        <v>0.76227115740740736</v>
      </c>
      <c r="AG2482" t="str">
        <f>IF(Zusammenführen1[[#This Row],[on_promo]]=0,"Nein","Ja")</f>
        <v>Nein</v>
      </c>
      <c r="AH24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3" spans="1:35" x14ac:dyDescent="0.2">
      <c r="A2483">
        <v>166</v>
      </c>
      <c r="B2483">
        <v>167</v>
      </c>
      <c r="C2483" t="s">
        <v>730</v>
      </c>
      <c r="D2483">
        <v>2697208</v>
      </c>
      <c r="E2483" t="s">
        <v>731</v>
      </c>
      <c r="F2483">
        <v>95.45</v>
      </c>
      <c r="H2483">
        <v>0</v>
      </c>
      <c r="I2483" t="s">
        <v>19</v>
      </c>
      <c r="J2483" t="s">
        <v>30</v>
      </c>
      <c r="K2483" t="s">
        <v>732</v>
      </c>
      <c r="L2483" t="s">
        <v>733</v>
      </c>
      <c r="M2483">
        <v>4.5999999999999996</v>
      </c>
      <c r="N2483">
        <v>359</v>
      </c>
      <c r="O2483">
        <v>167</v>
      </c>
      <c r="P2483" s="1">
        <v>45511</v>
      </c>
      <c r="Q2483" s="2">
        <v>0.76227115740740736</v>
      </c>
      <c r="R2483">
        <v>2481</v>
      </c>
      <c r="S2483">
        <v>2482</v>
      </c>
      <c r="T2483" t="s">
        <v>7518</v>
      </c>
      <c r="U2483" t="s">
        <v>7519</v>
      </c>
      <c r="V2483">
        <v>5</v>
      </c>
      <c r="W2483" t="s">
        <v>2479</v>
      </c>
      <c r="X2483" t="s">
        <v>94</v>
      </c>
      <c r="Y2483">
        <v>1</v>
      </c>
      <c r="Z2483">
        <v>0</v>
      </c>
      <c r="AA2483" t="s">
        <v>94</v>
      </c>
      <c r="AB2483" t="s">
        <v>94</v>
      </c>
      <c r="AC2483">
        <v>2482</v>
      </c>
      <c r="AD2483">
        <v>167</v>
      </c>
      <c r="AE2483" s="1">
        <v>45511</v>
      </c>
      <c r="AF2483" s="2">
        <v>0.76227115740740736</v>
      </c>
      <c r="AG2483" t="str">
        <f>IF(Zusammenführen1[[#This Row],[on_promo]]=0,"Nein","Ja")</f>
        <v>Nein</v>
      </c>
      <c r="AH24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4" spans="1:35" x14ac:dyDescent="0.2">
      <c r="A2484">
        <v>166</v>
      </c>
      <c r="B2484">
        <v>167</v>
      </c>
      <c r="C2484" t="s">
        <v>730</v>
      </c>
      <c r="D2484">
        <v>2697208</v>
      </c>
      <c r="E2484" t="s">
        <v>731</v>
      </c>
      <c r="F2484">
        <v>95.45</v>
      </c>
      <c r="H2484">
        <v>0</v>
      </c>
      <c r="I2484" t="s">
        <v>19</v>
      </c>
      <c r="J2484" t="s">
        <v>30</v>
      </c>
      <c r="K2484" t="s">
        <v>732</v>
      </c>
      <c r="L2484" t="s">
        <v>733</v>
      </c>
      <c r="M2484">
        <v>4.5999999999999996</v>
      </c>
      <c r="N2484">
        <v>359</v>
      </c>
      <c r="O2484">
        <v>167</v>
      </c>
      <c r="P2484" s="1">
        <v>45511</v>
      </c>
      <c r="Q2484" s="2">
        <v>0.76227115740740736</v>
      </c>
      <c r="R2484">
        <v>2482</v>
      </c>
      <c r="S2484">
        <v>2483</v>
      </c>
      <c r="T2484" t="s">
        <v>5173</v>
      </c>
      <c r="U2484" t="s">
        <v>7520</v>
      </c>
      <c r="V2484">
        <v>4</v>
      </c>
      <c r="W2484" t="s">
        <v>2479</v>
      </c>
      <c r="X2484" t="s">
        <v>94</v>
      </c>
      <c r="Y2484">
        <v>1</v>
      </c>
      <c r="Z2484">
        <v>0</v>
      </c>
      <c r="AA2484" t="s">
        <v>94</v>
      </c>
      <c r="AB2484" t="s">
        <v>94</v>
      </c>
      <c r="AC2484">
        <v>2483</v>
      </c>
      <c r="AD2484">
        <v>167</v>
      </c>
      <c r="AE2484" s="1">
        <v>45511</v>
      </c>
      <c r="AF2484" s="2">
        <v>0.76227115740740736</v>
      </c>
      <c r="AG2484" t="str">
        <f>IF(Zusammenführen1[[#This Row],[on_promo]]=0,"Nein","Ja")</f>
        <v>Nein</v>
      </c>
      <c r="AH24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5" spans="1:35" x14ac:dyDescent="0.2">
      <c r="A2485">
        <v>166</v>
      </c>
      <c r="B2485">
        <v>167</v>
      </c>
      <c r="C2485" t="s">
        <v>730</v>
      </c>
      <c r="D2485">
        <v>2697208</v>
      </c>
      <c r="E2485" t="s">
        <v>731</v>
      </c>
      <c r="F2485">
        <v>95.45</v>
      </c>
      <c r="H2485">
        <v>0</v>
      </c>
      <c r="I2485" t="s">
        <v>19</v>
      </c>
      <c r="J2485" t="s">
        <v>30</v>
      </c>
      <c r="K2485" t="s">
        <v>732</v>
      </c>
      <c r="L2485" t="s">
        <v>733</v>
      </c>
      <c r="M2485">
        <v>4.5999999999999996</v>
      </c>
      <c r="N2485">
        <v>359</v>
      </c>
      <c r="O2485">
        <v>167</v>
      </c>
      <c r="P2485" s="1">
        <v>45511</v>
      </c>
      <c r="Q2485" s="2">
        <v>0.76227115740740736</v>
      </c>
      <c r="R2485">
        <v>2483</v>
      </c>
      <c r="S2485">
        <v>2484</v>
      </c>
      <c r="T2485" t="s">
        <v>7521</v>
      </c>
      <c r="U2485" t="s">
        <v>7522</v>
      </c>
      <c r="V2485">
        <v>5</v>
      </c>
      <c r="W2485" t="s">
        <v>2479</v>
      </c>
      <c r="X2485" t="s">
        <v>94</v>
      </c>
      <c r="Y2485">
        <v>1</v>
      </c>
      <c r="Z2485">
        <v>0</v>
      </c>
      <c r="AA2485" t="s">
        <v>94</v>
      </c>
      <c r="AB2485" t="s">
        <v>94</v>
      </c>
      <c r="AC2485">
        <v>2484</v>
      </c>
      <c r="AD2485">
        <v>167</v>
      </c>
      <c r="AE2485" s="1">
        <v>45511</v>
      </c>
      <c r="AF2485" s="2">
        <v>0.76227115740740736</v>
      </c>
      <c r="AG2485" t="str">
        <f>IF(Zusammenführen1[[#This Row],[on_promo]]=0,"Nein","Ja")</f>
        <v>Nein</v>
      </c>
      <c r="AH24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6" spans="1:35" x14ac:dyDescent="0.2">
      <c r="A2486">
        <v>166</v>
      </c>
      <c r="B2486">
        <v>167</v>
      </c>
      <c r="C2486" t="s">
        <v>730</v>
      </c>
      <c r="D2486">
        <v>2697208</v>
      </c>
      <c r="E2486" t="s">
        <v>731</v>
      </c>
      <c r="F2486">
        <v>95.45</v>
      </c>
      <c r="H2486">
        <v>0</v>
      </c>
      <c r="I2486" t="s">
        <v>19</v>
      </c>
      <c r="J2486" t="s">
        <v>30</v>
      </c>
      <c r="K2486" t="s">
        <v>732</v>
      </c>
      <c r="L2486" t="s">
        <v>733</v>
      </c>
      <c r="M2486">
        <v>4.5999999999999996</v>
      </c>
      <c r="N2486">
        <v>359</v>
      </c>
      <c r="O2486">
        <v>167</v>
      </c>
      <c r="P2486" s="1">
        <v>45511</v>
      </c>
      <c r="Q2486" s="2">
        <v>0.76227115740740736</v>
      </c>
      <c r="R2486">
        <v>2484</v>
      </c>
      <c r="S2486">
        <v>2485</v>
      </c>
      <c r="T2486" t="s">
        <v>7523</v>
      </c>
      <c r="U2486" t="s">
        <v>7524</v>
      </c>
      <c r="V2486">
        <v>5</v>
      </c>
      <c r="W2486" t="s">
        <v>2479</v>
      </c>
      <c r="X2486" t="s">
        <v>94</v>
      </c>
      <c r="Y2486">
        <v>1</v>
      </c>
      <c r="Z2486">
        <v>0</v>
      </c>
      <c r="AA2486" t="s">
        <v>94</v>
      </c>
      <c r="AB2486" t="s">
        <v>94</v>
      </c>
      <c r="AC2486">
        <v>2485</v>
      </c>
      <c r="AD2486">
        <v>167</v>
      </c>
      <c r="AE2486" s="1">
        <v>45511</v>
      </c>
      <c r="AF2486" s="2">
        <v>0.76227115740740736</v>
      </c>
      <c r="AG2486" t="str">
        <f>IF(Zusammenführen1[[#This Row],[on_promo]]=0,"Nein","Ja")</f>
        <v>Nein</v>
      </c>
      <c r="AH24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7" spans="1:35" x14ac:dyDescent="0.2">
      <c r="A2487">
        <v>166</v>
      </c>
      <c r="B2487">
        <v>167</v>
      </c>
      <c r="C2487" t="s">
        <v>730</v>
      </c>
      <c r="D2487">
        <v>2697208</v>
      </c>
      <c r="E2487" t="s">
        <v>731</v>
      </c>
      <c r="F2487">
        <v>95.45</v>
      </c>
      <c r="H2487">
        <v>0</v>
      </c>
      <c r="I2487" t="s">
        <v>19</v>
      </c>
      <c r="J2487" t="s">
        <v>30</v>
      </c>
      <c r="K2487" t="s">
        <v>732</v>
      </c>
      <c r="L2487" t="s">
        <v>733</v>
      </c>
      <c r="M2487">
        <v>4.5999999999999996</v>
      </c>
      <c r="N2487">
        <v>359</v>
      </c>
      <c r="O2487">
        <v>167</v>
      </c>
      <c r="P2487" s="1">
        <v>45511</v>
      </c>
      <c r="Q2487" s="2">
        <v>0.76227115740740736</v>
      </c>
      <c r="R2487">
        <v>2485</v>
      </c>
      <c r="S2487">
        <v>2486</v>
      </c>
      <c r="T2487" t="s">
        <v>7525</v>
      </c>
      <c r="U2487" t="s">
        <v>7526</v>
      </c>
      <c r="V2487">
        <v>5</v>
      </c>
      <c r="W2487" t="s">
        <v>2479</v>
      </c>
      <c r="X2487" t="s">
        <v>94</v>
      </c>
      <c r="Y2487">
        <v>1</v>
      </c>
      <c r="Z2487">
        <v>0</v>
      </c>
      <c r="AA2487" t="s">
        <v>94</v>
      </c>
      <c r="AB2487" t="s">
        <v>94</v>
      </c>
      <c r="AC2487">
        <v>2486</v>
      </c>
      <c r="AD2487">
        <v>167</v>
      </c>
      <c r="AE2487" s="1">
        <v>45511</v>
      </c>
      <c r="AF2487" s="2">
        <v>0.76227115740740736</v>
      </c>
      <c r="AG2487" t="str">
        <f>IF(Zusammenführen1[[#This Row],[on_promo]]=0,"Nein","Ja")</f>
        <v>Nein</v>
      </c>
      <c r="AH24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8" spans="1:35" x14ac:dyDescent="0.2">
      <c r="A2488">
        <v>166</v>
      </c>
      <c r="B2488">
        <v>167</v>
      </c>
      <c r="C2488" t="s">
        <v>730</v>
      </c>
      <c r="D2488">
        <v>2697208</v>
      </c>
      <c r="E2488" t="s">
        <v>731</v>
      </c>
      <c r="F2488">
        <v>95.45</v>
      </c>
      <c r="H2488">
        <v>0</v>
      </c>
      <c r="I2488" t="s">
        <v>19</v>
      </c>
      <c r="J2488" t="s">
        <v>30</v>
      </c>
      <c r="K2488" t="s">
        <v>732</v>
      </c>
      <c r="L2488" t="s">
        <v>733</v>
      </c>
      <c r="M2488">
        <v>4.5999999999999996</v>
      </c>
      <c r="N2488">
        <v>359</v>
      </c>
      <c r="O2488">
        <v>167</v>
      </c>
      <c r="P2488" s="1">
        <v>45511</v>
      </c>
      <c r="Q2488" s="2">
        <v>0.76227115740740736</v>
      </c>
      <c r="R2488">
        <v>2486</v>
      </c>
      <c r="S2488">
        <v>2487</v>
      </c>
      <c r="T2488" t="s">
        <v>7527</v>
      </c>
      <c r="U2488" t="s">
        <v>7528</v>
      </c>
      <c r="V2488">
        <v>5</v>
      </c>
      <c r="W2488" t="s">
        <v>2479</v>
      </c>
      <c r="X2488" t="s">
        <v>94</v>
      </c>
      <c r="Y2488">
        <v>1</v>
      </c>
      <c r="Z2488">
        <v>0</v>
      </c>
      <c r="AA2488" t="s">
        <v>94</v>
      </c>
      <c r="AB2488" t="s">
        <v>94</v>
      </c>
      <c r="AC2488">
        <v>2487</v>
      </c>
      <c r="AD2488">
        <v>167</v>
      </c>
      <c r="AE2488" s="1">
        <v>45511</v>
      </c>
      <c r="AF2488" s="2">
        <v>0.76227115740740736</v>
      </c>
      <c r="AG2488" t="str">
        <f>IF(Zusammenführen1[[#This Row],[on_promo]]=0,"Nein","Ja")</f>
        <v>Nein</v>
      </c>
      <c r="AH24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9" spans="1:35" x14ac:dyDescent="0.2">
      <c r="A2489">
        <v>166</v>
      </c>
      <c r="B2489">
        <v>167</v>
      </c>
      <c r="C2489" t="s">
        <v>730</v>
      </c>
      <c r="D2489">
        <v>2697208</v>
      </c>
      <c r="E2489" t="s">
        <v>731</v>
      </c>
      <c r="F2489">
        <v>95.45</v>
      </c>
      <c r="H2489">
        <v>0</v>
      </c>
      <c r="I2489" t="s">
        <v>19</v>
      </c>
      <c r="J2489" t="s">
        <v>30</v>
      </c>
      <c r="K2489" t="s">
        <v>732</v>
      </c>
      <c r="L2489" t="s">
        <v>733</v>
      </c>
      <c r="M2489">
        <v>4.5999999999999996</v>
      </c>
      <c r="N2489">
        <v>359</v>
      </c>
      <c r="O2489">
        <v>167</v>
      </c>
      <c r="P2489" s="1">
        <v>45511</v>
      </c>
      <c r="Q2489" s="2">
        <v>0.76227115740740736</v>
      </c>
      <c r="R2489">
        <v>2487</v>
      </c>
      <c r="S2489">
        <v>2488</v>
      </c>
      <c r="T2489" t="s">
        <v>7529</v>
      </c>
      <c r="U2489" t="s">
        <v>7530</v>
      </c>
      <c r="V2489">
        <v>4</v>
      </c>
      <c r="W2489" t="s">
        <v>2479</v>
      </c>
      <c r="X2489" t="s">
        <v>94</v>
      </c>
      <c r="Y2489">
        <v>1</v>
      </c>
      <c r="Z2489">
        <v>0</v>
      </c>
      <c r="AA2489" t="s">
        <v>94</v>
      </c>
      <c r="AB2489" t="s">
        <v>94</v>
      </c>
      <c r="AC2489">
        <v>2488</v>
      </c>
      <c r="AD2489">
        <v>167</v>
      </c>
      <c r="AE2489" s="1">
        <v>45511</v>
      </c>
      <c r="AF2489" s="2">
        <v>0.76227115740740736</v>
      </c>
      <c r="AG2489" t="str">
        <f>IF(Zusammenführen1[[#This Row],[on_promo]]=0,"Nein","Ja")</f>
        <v>Nein</v>
      </c>
      <c r="AH24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0" spans="1:35" x14ac:dyDescent="0.2">
      <c r="A2490">
        <v>166</v>
      </c>
      <c r="B2490">
        <v>167</v>
      </c>
      <c r="C2490" t="s">
        <v>730</v>
      </c>
      <c r="D2490">
        <v>2697208</v>
      </c>
      <c r="E2490" t="s">
        <v>731</v>
      </c>
      <c r="F2490">
        <v>95.45</v>
      </c>
      <c r="H2490">
        <v>0</v>
      </c>
      <c r="I2490" t="s">
        <v>19</v>
      </c>
      <c r="J2490" t="s">
        <v>30</v>
      </c>
      <c r="K2490" t="s">
        <v>732</v>
      </c>
      <c r="L2490" t="s">
        <v>733</v>
      </c>
      <c r="M2490">
        <v>4.5999999999999996</v>
      </c>
      <c r="N2490">
        <v>359</v>
      </c>
      <c r="O2490">
        <v>167</v>
      </c>
      <c r="P2490" s="1">
        <v>45511</v>
      </c>
      <c r="Q2490" s="2">
        <v>0.76227115740740736</v>
      </c>
      <c r="R2490">
        <v>2488</v>
      </c>
      <c r="S2490">
        <v>2489</v>
      </c>
      <c r="T2490" t="s">
        <v>7531</v>
      </c>
      <c r="U2490" t="s">
        <v>7532</v>
      </c>
      <c r="V2490">
        <v>5</v>
      </c>
      <c r="W2490" t="s">
        <v>2479</v>
      </c>
      <c r="X2490" t="s">
        <v>94</v>
      </c>
      <c r="Y2490">
        <v>1</v>
      </c>
      <c r="Z2490">
        <v>0</v>
      </c>
      <c r="AA2490" t="s">
        <v>94</v>
      </c>
      <c r="AB2490" t="s">
        <v>94</v>
      </c>
      <c r="AC2490">
        <v>2489</v>
      </c>
      <c r="AD2490">
        <v>167</v>
      </c>
      <c r="AE2490" s="1">
        <v>45511</v>
      </c>
      <c r="AF2490" s="2">
        <v>0.76227115740740736</v>
      </c>
      <c r="AG2490" t="str">
        <f>IF(Zusammenführen1[[#This Row],[on_promo]]=0,"Nein","Ja")</f>
        <v>Nein</v>
      </c>
      <c r="AH24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1" spans="1:35" x14ac:dyDescent="0.2">
      <c r="A2491">
        <v>166</v>
      </c>
      <c r="B2491">
        <v>167</v>
      </c>
      <c r="C2491" t="s">
        <v>730</v>
      </c>
      <c r="D2491">
        <v>2697208</v>
      </c>
      <c r="E2491" t="s">
        <v>731</v>
      </c>
      <c r="F2491">
        <v>95.45</v>
      </c>
      <c r="H2491">
        <v>0</v>
      </c>
      <c r="I2491" t="s">
        <v>19</v>
      </c>
      <c r="J2491" t="s">
        <v>30</v>
      </c>
      <c r="K2491" t="s">
        <v>732</v>
      </c>
      <c r="L2491" t="s">
        <v>733</v>
      </c>
      <c r="M2491">
        <v>4.5999999999999996</v>
      </c>
      <c r="N2491">
        <v>359</v>
      </c>
      <c r="O2491">
        <v>167</v>
      </c>
      <c r="P2491" s="1">
        <v>45511</v>
      </c>
      <c r="Q2491" s="2">
        <v>0.76227115740740736</v>
      </c>
      <c r="R2491">
        <v>2489</v>
      </c>
      <c r="S2491">
        <v>2490</v>
      </c>
      <c r="T2491" t="s">
        <v>7533</v>
      </c>
      <c r="U2491" t="s">
        <v>7534</v>
      </c>
      <c r="V2491">
        <v>4</v>
      </c>
      <c r="W2491" t="s">
        <v>2479</v>
      </c>
      <c r="X2491" t="s">
        <v>94</v>
      </c>
      <c r="Y2491">
        <v>1</v>
      </c>
      <c r="Z2491">
        <v>0</v>
      </c>
      <c r="AA2491" t="s">
        <v>94</v>
      </c>
      <c r="AB2491" t="s">
        <v>94</v>
      </c>
      <c r="AC2491">
        <v>2490</v>
      </c>
      <c r="AD2491">
        <v>167</v>
      </c>
      <c r="AE2491" s="1">
        <v>45511</v>
      </c>
      <c r="AF2491" s="2">
        <v>0.76227115740740736</v>
      </c>
      <c r="AG2491" t="str">
        <f>IF(Zusammenführen1[[#This Row],[on_promo]]=0,"Nein","Ja")</f>
        <v>Nein</v>
      </c>
      <c r="AH24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2" spans="1:35" x14ac:dyDescent="0.2">
      <c r="A2492">
        <v>166</v>
      </c>
      <c r="B2492">
        <v>167</v>
      </c>
      <c r="C2492" t="s">
        <v>730</v>
      </c>
      <c r="D2492">
        <v>2697208</v>
      </c>
      <c r="E2492" t="s">
        <v>731</v>
      </c>
      <c r="F2492">
        <v>95.45</v>
      </c>
      <c r="H2492">
        <v>0</v>
      </c>
      <c r="I2492" t="s">
        <v>19</v>
      </c>
      <c r="J2492" t="s">
        <v>30</v>
      </c>
      <c r="K2492" t="s">
        <v>732</v>
      </c>
      <c r="L2492" t="s">
        <v>733</v>
      </c>
      <c r="M2492">
        <v>4.5999999999999996</v>
      </c>
      <c r="N2492">
        <v>359</v>
      </c>
      <c r="O2492">
        <v>167</v>
      </c>
      <c r="P2492" s="1">
        <v>45511</v>
      </c>
      <c r="Q2492" s="2">
        <v>0.76227115740740736</v>
      </c>
      <c r="R2492">
        <v>2490</v>
      </c>
      <c r="S2492">
        <v>2491</v>
      </c>
      <c r="T2492" t="s">
        <v>7535</v>
      </c>
      <c r="U2492" t="s">
        <v>7536</v>
      </c>
      <c r="V2492">
        <v>5</v>
      </c>
      <c r="W2492" t="s">
        <v>2479</v>
      </c>
      <c r="X2492" t="s">
        <v>94</v>
      </c>
      <c r="Y2492">
        <v>1</v>
      </c>
      <c r="Z2492">
        <v>0</v>
      </c>
      <c r="AA2492" t="s">
        <v>94</v>
      </c>
      <c r="AB2492" t="s">
        <v>94</v>
      </c>
      <c r="AC2492">
        <v>2491</v>
      </c>
      <c r="AD2492">
        <v>167</v>
      </c>
      <c r="AE2492" s="1">
        <v>45511</v>
      </c>
      <c r="AF2492" s="2">
        <v>0.76227115740740736</v>
      </c>
      <c r="AG2492" t="str">
        <f>IF(Zusammenführen1[[#This Row],[on_promo]]=0,"Nein","Ja")</f>
        <v>Nein</v>
      </c>
      <c r="AH24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3" spans="1:35" x14ac:dyDescent="0.2">
      <c r="A2493">
        <v>166</v>
      </c>
      <c r="B2493">
        <v>167</v>
      </c>
      <c r="C2493" t="s">
        <v>730</v>
      </c>
      <c r="D2493">
        <v>2697208</v>
      </c>
      <c r="E2493" t="s">
        <v>731</v>
      </c>
      <c r="F2493">
        <v>95.45</v>
      </c>
      <c r="H2493">
        <v>0</v>
      </c>
      <c r="I2493" t="s">
        <v>19</v>
      </c>
      <c r="J2493" t="s">
        <v>30</v>
      </c>
      <c r="K2493" t="s">
        <v>732</v>
      </c>
      <c r="L2493" t="s">
        <v>733</v>
      </c>
      <c r="M2493">
        <v>4.5999999999999996</v>
      </c>
      <c r="N2493">
        <v>359</v>
      </c>
      <c r="O2493">
        <v>167</v>
      </c>
      <c r="P2493" s="1">
        <v>45511</v>
      </c>
      <c r="Q2493" s="2">
        <v>0.76227115740740736</v>
      </c>
      <c r="R2493">
        <v>2491</v>
      </c>
      <c r="S2493">
        <v>2492</v>
      </c>
      <c r="T2493" t="s">
        <v>7537</v>
      </c>
      <c r="U2493" t="s">
        <v>7538</v>
      </c>
      <c r="V2493">
        <v>5</v>
      </c>
      <c r="W2493" t="s">
        <v>2479</v>
      </c>
      <c r="X2493" t="s">
        <v>94</v>
      </c>
      <c r="Y2493">
        <v>1</v>
      </c>
      <c r="Z2493">
        <v>0</v>
      </c>
      <c r="AA2493" t="s">
        <v>94</v>
      </c>
      <c r="AB2493" t="s">
        <v>94</v>
      </c>
      <c r="AC2493">
        <v>2492</v>
      </c>
      <c r="AD2493">
        <v>167</v>
      </c>
      <c r="AE2493" s="1">
        <v>45511</v>
      </c>
      <c r="AF2493" s="2">
        <v>0.76227115740740736</v>
      </c>
      <c r="AG2493" t="str">
        <f>IF(Zusammenführen1[[#This Row],[on_promo]]=0,"Nein","Ja")</f>
        <v>Nein</v>
      </c>
      <c r="AH24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4" spans="1:35" x14ac:dyDescent="0.2">
      <c r="A2494">
        <v>166</v>
      </c>
      <c r="B2494">
        <v>167</v>
      </c>
      <c r="C2494" t="s">
        <v>730</v>
      </c>
      <c r="D2494">
        <v>2697208</v>
      </c>
      <c r="E2494" t="s">
        <v>731</v>
      </c>
      <c r="F2494">
        <v>95.45</v>
      </c>
      <c r="H2494">
        <v>0</v>
      </c>
      <c r="I2494" t="s">
        <v>19</v>
      </c>
      <c r="J2494" t="s">
        <v>30</v>
      </c>
      <c r="K2494" t="s">
        <v>732</v>
      </c>
      <c r="L2494" t="s">
        <v>733</v>
      </c>
      <c r="M2494">
        <v>4.5999999999999996</v>
      </c>
      <c r="N2494">
        <v>359</v>
      </c>
      <c r="O2494">
        <v>167</v>
      </c>
      <c r="P2494" s="1">
        <v>45511</v>
      </c>
      <c r="Q2494" s="2">
        <v>0.76227115740740736</v>
      </c>
      <c r="R2494">
        <v>2492</v>
      </c>
      <c r="S2494">
        <v>2493</v>
      </c>
      <c r="T2494" t="s">
        <v>7539</v>
      </c>
      <c r="U2494" t="s">
        <v>7540</v>
      </c>
      <c r="V2494">
        <v>4</v>
      </c>
      <c r="W2494" t="s">
        <v>2479</v>
      </c>
      <c r="X2494" t="s">
        <v>94</v>
      </c>
      <c r="Y2494">
        <v>1</v>
      </c>
      <c r="Z2494">
        <v>0</v>
      </c>
      <c r="AA2494" t="s">
        <v>94</v>
      </c>
      <c r="AB2494" t="s">
        <v>94</v>
      </c>
      <c r="AC2494">
        <v>2493</v>
      </c>
      <c r="AD2494">
        <v>167</v>
      </c>
      <c r="AE2494" s="1">
        <v>45511</v>
      </c>
      <c r="AF2494" s="2">
        <v>0.76227115740740736</v>
      </c>
      <c r="AG2494" t="str">
        <f>IF(Zusammenführen1[[#This Row],[on_promo]]=0,"Nein","Ja")</f>
        <v>Nein</v>
      </c>
      <c r="AH24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5" spans="1:35" x14ac:dyDescent="0.2">
      <c r="A2495">
        <v>166</v>
      </c>
      <c r="B2495">
        <v>167</v>
      </c>
      <c r="C2495" t="s">
        <v>730</v>
      </c>
      <c r="D2495">
        <v>2697208</v>
      </c>
      <c r="E2495" t="s">
        <v>731</v>
      </c>
      <c r="F2495">
        <v>95.45</v>
      </c>
      <c r="H2495">
        <v>0</v>
      </c>
      <c r="I2495" t="s">
        <v>19</v>
      </c>
      <c r="J2495" t="s">
        <v>30</v>
      </c>
      <c r="K2495" t="s">
        <v>732</v>
      </c>
      <c r="L2495" t="s">
        <v>733</v>
      </c>
      <c r="M2495">
        <v>4.5999999999999996</v>
      </c>
      <c r="N2495">
        <v>359</v>
      </c>
      <c r="O2495">
        <v>167</v>
      </c>
      <c r="P2495" s="1">
        <v>45511</v>
      </c>
      <c r="Q2495" s="2">
        <v>0.76227115740740736</v>
      </c>
      <c r="R2495">
        <v>2493</v>
      </c>
      <c r="S2495">
        <v>2494</v>
      </c>
      <c r="T2495" t="s">
        <v>7541</v>
      </c>
      <c r="U2495" t="s">
        <v>7542</v>
      </c>
      <c r="V2495">
        <v>5</v>
      </c>
      <c r="W2495" t="s">
        <v>2479</v>
      </c>
      <c r="X2495" t="s">
        <v>94</v>
      </c>
      <c r="Y2495">
        <v>1</v>
      </c>
      <c r="Z2495">
        <v>0</v>
      </c>
      <c r="AA2495" t="s">
        <v>94</v>
      </c>
      <c r="AB2495" t="s">
        <v>94</v>
      </c>
      <c r="AC2495">
        <v>2494</v>
      </c>
      <c r="AD2495">
        <v>167</v>
      </c>
      <c r="AE2495" s="1">
        <v>45511</v>
      </c>
      <c r="AF2495" s="2">
        <v>0.76227115740740736</v>
      </c>
      <c r="AG2495" t="str">
        <f>IF(Zusammenführen1[[#This Row],[on_promo]]=0,"Nein","Ja")</f>
        <v>Nein</v>
      </c>
      <c r="AH24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6" spans="1:35" x14ac:dyDescent="0.2">
      <c r="A2496">
        <v>166</v>
      </c>
      <c r="B2496">
        <v>167</v>
      </c>
      <c r="C2496" t="s">
        <v>730</v>
      </c>
      <c r="D2496">
        <v>2697208</v>
      </c>
      <c r="E2496" t="s">
        <v>731</v>
      </c>
      <c r="F2496">
        <v>95.45</v>
      </c>
      <c r="H2496">
        <v>0</v>
      </c>
      <c r="I2496" t="s">
        <v>19</v>
      </c>
      <c r="J2496" t="s">
        <v>30</v>
      </c>
      <c r="K2496" t="s">
        <v>732</v>
      </c>
      <c r="L2496" t="s">
        <v>733</v>
      </c>
      <c r="M2496">
        <v>4.5999999999999996</v>
      </c>
      <c r="N2496">
        <v>359</v>
      </c>
      <c r="O2496">
        <v>167</v>
      </c>
      <c r="P2496" s="1">
        <v>45511</v>
      </c>
      <c r="Q2496" s="2">
        <v>0.76227115740740736</v>
      </c>
      <c r="R2496">
        <v>2494</v>
      </c>
      <c r="S2496">
        <v>2495</v>
      </c>
      <c r="T2496" t="s">
        <v>2798</v>
      </c>
      <c r="U2496" t="s">
        <v>7543</v>
      </c>
      <c r="V2496">
        <v>4</v>
      </c>
      <c r="W2496" t="s">
        <v>2479</v>
      </c>
      <c r="X2496" t="s">
        <v>94</v>
      </c>
      <c r="Y2496">
        <v>1</v>
      </c>
      <c r="Z2496">
        <v>0</v>
      </c>
      <c r="AA2496" t="s">
        <v>94</v>
      </c>
      <c r="AB2496" t="s">
        <v>94</v>
      </c>
      <c r="AC2496">
        <v>2495</v>
      </c>
      <c r="AD2496">
        <v>167</v>
      </c>
      <c r="AE2496" s="1">
        <v>45511</v>
      </c>
      <c r="AF2496" s="2">
        <v>0.76227115740740736</v>
      </c>
      <c r="AG2496" t="str">
        <f>IF(Zusammenführen1[[#This Row],[on_promo]]=0,"Nein","Ja")</f>
        <v>Nein</v>
      </c>
      <c r="AH24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7" spans="1:35" x14ac:dyDescent="0.2">
      <c r="A2497">
        <v>166</v>
      </c>
      <c r="B2497">
        <v>167</v>
      </c>
      <c r="C2497" t="s">
        <v>730</v>
      </c>
      <c r="D2497">
        <v>2697208</v>
      </c>
      <c r="E2497" t="s">
        <v>731</v>
      </c>
      <c r="F2497">
        <v>95.45</v>
      </c>
      <c r="H2497">
        <v>0</v>
      </c>
      <c r="I2497" t="s">
        <v>19</v>
      </c>
      <c r="J2497" t="s">
        <v>30</v>
      </c>
      <c r="K2497" t="s">
        <v>732</v>
      </c>
      <c r="L2497" t="s">
        <v>733</v>
      </c>
      <c r="M2497">
        <v>4.5999999999999996</v>
      </c>
      <c r="N2497">
        <v>359</v>
      </c>
      <c r="O2497">
        <v>167</v>
      </c>
      <c r="P2497" s="1">
        <v>45511</v>
      </c>
      <c r="Q2497" s="2">
        <v>0.76227115740740736</v>
      </c>
      <c r="R2497">
        <v>2495</v>
      </c>
      <c r="S2497">
        <v>2496</v>
      </c>
      <c r="T2497" t="s">
        <v>7544</v>
      </c>
      <c r="U2497" t="s">
        <v>7545</v>
      </c>
      <c r="V2497">
        <v>5</v>
      </c>
      <c r="W2497" t="s">
        <v>2479</v>
      </c>
      <c r="X2497" t="s">
        <v>94</v>
      </c>
      <c r="Y2497">
        <v>1</v>
      </c>
      <c r="Z2497">
        <v>0</v>
      </c>
      <c r="AA2497" t="s">
        <v>94</v>
      </c>
      <c r="AB2497" t="s">
        <v>94</v>
      </c>
      <c r="AC2497">
        <v>2496</v>
      </c>
      <c r="AD2497">
        <v>167</v>
      </c>
      <c r="AE2497" s="1">
        <v>45511</v>
      </c>
      <c r="AF2497" s="2">
        <v>0.76227115740740736</v>
      </c>
      <c r="AG2497" t="str">
        <f>IF(Zusammenführen1[[#This Row],[on_promo]]=0,"Nein","Ja")</f>
        <v>Nein</v>
      </c>
      <c r="AH24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8" spans="1:35" x14ac:dyDescent="0.2">
      <c r="A2498">
        <v>166</v>
      </c>
      <c r="B2498">
        <v>167</v>
      </c>
      <c r="C2498" t="s">
        <v>730</v>
      </c>
      <c r="D2498">
        <v>2697208</v>
      </c>
      <c r="E2498" t="s">
        <v>731</v>
      </c>
      <c r="F2498">
        <v>95.45</v>
      </c>
      <c r="H2498">
        <v>0</v>
      </c>
      <c r="I2498" t="s">
        <v>19</v>
      </c>
      <c r="J2498" t="s">
        <v>30</v>
      </c>
      <c r="K2498" t="s">
        <v>732</v>
      </c>
      <c r="L2498" t="s">
        <v>733</v>
      </c>
      <c r="M2498">
        <v>4.5999999999999996</v>
      </c>
      <c r="N2498">
        <v>359</v>
      </c>
      <c r="O2498">
        <v>167</v>
      </c>
      <c r="P2498" s="1">
        <v>45511</v>
      </c>
      <c r="Q2498" s="2">
        <v>0.76227115740740736</v>
      </c>
      <c r="R2498">
        <v>2496</v>
      </c>
      <c r="S2498">
        <v>2497</v>
      </c>
      <c r="T2498" t="s">
        <v>7546</v>
      </c>
      <c r="U2498" t="s">
        <v>7547</v>
      </c>
      <c r="V2498">
        <v>4</v>
      </c>
      <c r="W2498" t="s">
        <v>2479</v>
      </c>
      <c r="X2498" t="s">
        <v>94</v>
      </c>
      <c r="Y2498">
        <v>1</v>
      </c>
      <c r="Z2498">
        <v>0</v>
      </c>
      <c r="AA2498" t="s">
        <v>94</v>
      </c>
      <c r="AB2498" t="s">
        <v>94</v>
      </c>
      <c r="AC2498">
        <v>2497</v>
      </c>
      <c r="AD2498">
        <v>167</v>
      </c>
      <c r="AE2498" s="1">
        <v>45511</v>
      </c>
      <c r="AF2498" s="2">
        <v>0.76227115740740736</v>
      </c>
      <c r="AG2498" t="str">
        <f>IF(Zusammenführen1[[#This Row],[on_promo]]=0,"Nein","Ja")</f>
        <v>Nein</v>
      </c>
      <c r="AH24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9" spans="1:35" x14ac:dyDescent="0.2">
      <c r="A2499">
        <v>166</v>
      </c>
      <c r="B2499">
        <v>167</v>
      </c>
      <c r="C2499" t="s">
        <v>730</v>
      </c>
      <c r="D2499">
        <v>2697208</v>
      </c>
      <c r="E2499" t="s">
        <v>731</v>
      </c>
      <c r="F2499">
        <v>95.45</v>
      </c>
      <c r="H2499">
        <v>0</v>
      </c>
      <c r="I2499" t="s">
        <v>19</v>
      </c>
      <c r="J2499" t="s">
        <v>30</v>
      </c>
      <c r="K2499" t="s">
        <v>732</v>
      </c>
      <c r="L2499" t="s">
        <v>733</v>
      </c>
      <c r="M2499">
        <v>4.5999999999999996</v>
      </c>
      <c r="N2499">
        <v>359</v>
      </c>
      <c r="O2499">
        <v>167</v>
      </c>
      <c r="P2499" s="1">
        <v>45511</v>
      </c>
      <c r="Q2499" s="2">
        <v>0.76227115740740736</v>
      </c>
      <c r="R2499">
        <v>2497</v>
      </c>
      <c r="S2499">
        <v>2498</v>
      </c>
      <c r="T2499" t="s">
        <v>7548</v>
      </c>
      <c r="U2499" t="s">
        <v>7549</v>
      </c>
      <c r="V2499">
        <v>5</v>
      </c>
      <c r="W2499" t="s">
        <v>2479</v>
      </c>
      <c r="X2499" t="s">
        <v>94</v>
      </c>
      <c r="Y2499">
        <v>1</v>
      </c>
      <c r="Z2499">
        <v>0</v>
      </c>
      <c r="AA2499" t="s">
        <v>94</v>
      </c>
      <c r="AB2499" t="s">
        <v>94</v>
      </c>
      <c r="AC2499">
        <v>2498</v>
      </c>
      <c r="AD2499">
        <v>167</v>
      </c>
      <c r="AE2499" s="1">
        <v>45511</v>
      </c>
      <c r="AF2499" s="2">
        <v>0.76227115740740736</v>
      </c>
      <c r="AG2499" t="str">
        <f>IF(Zusammenführen1[[#This Row],[on_promo]]=0,"Nein","Ja")</f>
        <v>Nein</v>
      </c>
      <c r="AH24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0" spans="1:35" x14ac:dyDescent="0.2">
      <c r="A2500">
        <v>166</v>
      </c>
      <c r="B2500">
        <v>167</v>
      </c>
      <c r="C2500" t="s">
        <v>730</v>
      </c>
      <c r="D2500">
        <v>2697208</v>
      </c>
      <c r="E2500" t="s">
        <v>731</v>
      </c>
      <c r="F2500">
        <v>95.45</v>
      </c>
      <c r="H2500">
        <v>0</v>
      </c>
      <c r="I2500" t="s">
        <v>19</v>
      </c>
      <c r="J2500" t="s">
        <v>30</v>
      </c>
      <c r="K2500" t="s">
        <v>732</v>
      </c>
      <c r="L2500" t="s">
        <v>733</v>
      </c>
      <c r="M2500">
        <v>4.5999999999999996</v>
      </c>
      <c r="N2500">
        <v>359</v>
      </c>
      <c r="O2500">
        <v>167</v>
      </c>
      <c r="P2500" s="1">
        <v>45511</v>
      </c>
      <c r="Q2500" s="2">
        <v>0.76227115740740736</v>
      </c>
      <c r="R2500">
        <v>2498</v>
      </c>
      <c r="S2500">
        <v>2499</v>
      </c>
      <c r="T2500" t="s">
        <v>7550</v>
      </c>
      <c r="U2500" t="s">
        <v>7551</v>
      </c>
      <c r="V2500">
        <v>5</v>
      </c>
      <c r="W2500" t="s">
        <v>2479</v>
      </c>
      <c r="X2500" t="s">
        <v>94</v>
      </c>
      <c r="Y2500">
        <v>1</v>
      </c>
      <c r="Z2500">
        <v>0</v>
      </c>
      <c r="AA2500" t="s">
        <v>94</v>
      </c>
      <c r="AB2500" t="s">
        <v>94</v>
      </c>
      <c r="AC2500">
        <v>2499</v>
      </c>
      <c r="AD2500">
        <v>167</v>
      </c>
      <c r="AE2500" s="1">
        <v>45511</v>
      </c>
      <c r="AF2500" s="2">
        <v>0.76227115740740736</v>
      </c>
      <c r="AG2500" t="str">
        <f>IF(Zusammenführen1[[#This Row],[on_promo]]=0,"Nein","Ja")</f>
        <v>Nein</v>
      </c>
      <c r="AH25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1" spans="1:35" x14ac:dyDescent="0.2">
      <c r="A2501">
        <v>166</v>
      </c>
      <c r="B2501">
        <v>167</v>
      </c>
      <c r="C2501" t="s">
        <v>730</v>
      </c>
      <c r="D2501">
        <v>2697208</v>
      </c>
      <c r="E2501" t="s">
        <v>731</v>
      </c>
      <c r="F2501">
        <v>95.45</v>
      </c>
      <c r="H2501">
        <v>0</v>
      </c>
      <c r="I2501" t="s">
        <v>19</v>
      </c>
      <c r="J2501" t="s">
        <v>30</v>
      </c>
      <c r="K2501" t="s">
        <v>732</v>
      </c>
      <c r="L2501" t="s">
        <v>733</v>
      </c>
      <c r="M2501">
        <v>4.5999999999999996</v>
      </c>
      <c r="N2501">
        <v>359</v>
      </c>
      <c r="O2501">
        <v>167</v>
      </c>
      <c r="P2501" s="1">
        <v>45511</v>
      </c>
      <c r="Q2501" s="2">
        <v>0.76227115740740736</v>
      </c>
      <c r="R2501">
        <v>2499</v>
      </c>
      <c r="S2501">
        <v>2500</v>
      </c>
      <c r="T2501" t="s">
        <v>4898</v>
      </c>
      <c r="U2501" t="s">
        <v>7552</v>
      </c>
      <c r="V2501">
        <v>5</v>
      </c>
      <c r="W2501" t="s">
        <v>2479</v>
      </c>
      <c r="X2501" t="s">
        <v>94</v>
      </c>
      <c r="Y2501">
        <v>1</v>
      </c>
      <c r="Z2501">
        <v>0</v>
      </c>
      <c r="AA2501" t="s">
        <v>94</v>
      </c>
      <c r="AB2501" t="s">
        <v>94</v>
      </c>
      <c r="AC2501">
        <v>2500</v>
      </c>
      <c r="AD2501">
        <v>167</v>
      </c>
      <c r="AE2501" s="1">
        <v>45511</v>
      </c>
      <c r="AF2501" s="2">
        <v>0.76227115740740736</v>
      </c>
      <c r="AG2501" t="str">
        <f>IF(Zusammenführen1[[#This Row],[on_promo]]=0,"Nein","Ja")</f>
        <v>Nein</v>
      </c>
      <c r="AH25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2" spans="1:35" x14ac:dyDescent="0.2">
      <c r="A2502">
        <v>166</v>
      </c>
      <c r="B2502">
        <v>167</v>
      </c>
      <c r="C2502" t="s">
        <v>730</v>
      </c>
      <c r="D2502">
        <v>2697208</v>
      </c>
      <c r="E2502" t="s">
        <v>731</v>
      </c>
      <c r="F2502">
        <v>95.45</v>
      </c>
      <c r="H2502">
        <v>0</v>
      </c>
      <c r="I2502" t="s">
        <v>19</v>
      </c>
      <c r="J2502" t="s">
        <v>30</v>
      </c>
      <c r="K2502" t="s">
        <v>732</v>
      </c>
      <c r="L2502" t="s">
        <v>733</v>
      </c>
      <c r="M2502">
        <v>4.5999999999999996</v>
      </c>
      <c r="N2502">
        <v>359</v>
      </c>
      <c r="O2502">
        <v>167</v>
      </c>
      <c r="P2502" s="1">
        <v>45511</v>
      </c>
      <c r="Q2502" s="2">
        <v>0.76227115740740736</v>
      </c>
      <c r="R2502">
        <v>2500</v>
      </c>
      <c r="S2502">
        <v>2501</v>
      </c>
      <c r="T2502" t="s">
        <v>7514</v>
      </c>
      <c r="U2502" t="s">
        <v>7553</v>
      </c>
      <c r="V2502">
        <v>5</v>
      </c>
      <c r="W2502" t="s">
        <v>2479</v>
      </c>
      <c r="X2502" t="s">
        <v>94</v>
      </c>
      <c r="Y2502">
        <v>1</v>
      </c>
      <c r="Z2502">
        <v>0</v>
      </c>
      <c r="AA2502" t="s">
        <v>94</v>
      </c>
      <c r="AB2502" t="s">
        <v>94</v>
      </c>
      <c r="AC2502">
        <v>2501</v>
      </c>
      <c r="AD2502">
        <v>167</v>
      </c>
      <c r="AE2502" s="1">
        <v>45511</v>
      </c>
      <c r="AF2502" s="2">
        <v>0.76227115740740736</v>
      </c>
      <c r="AG2502" t="str">
        <f>IF(Zusammenführen1[[#This Row],[on_promo]]=0,"Nein","Ja")</f>
        <v>Nein</v>
      </c>
      <c r="AH25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3" spans="1:35" x14ac:dyDescent="0.2">
      <c r="A2503">
        <v>166</v>
      </c>
      <c r="B2503">
        <v>167</v>
      </c>
      <c r="C2503" t="s">
        <v>730</v>
      </c>
      <c r="D2503">
        <v>2697208</v>
      </c>
      <c r="E2503" t="s">
        <v>731</v>
      </c>
      <c r="F2503">
        <v>95.45</v>
      </c>
      <c r="H2503">
        <v>0</v>
      </c>
      <c r="I2503" t="s">
        <v>19</v>
      </c>
      <c r="J2503" t="s">
        <v>30</v>
      </c>
      <c r="K2503" t="s">
        <v>732</v>
      </c>
      <c r="L2503" t="s">
        <v>733</v>
      </c>
      <c r="M2503">
        <v>4.5999999999999996</v>
      </c>
      <c r="N2503">
        <v>359</v>
      </c>
      <c r="O2503">
        <v>167</v>
      </c>
      <c r="P2503" s="1">
        <v>45511</v>
      </c>
      <c r="Q2503" s="2">
        <v>0.76227115740740736</v>
      </c>
      <c r="R2503">
        <v>2501</v>
      </c>
      <c r="S2503">
        <v>2502</v>
      </c>
      <c r="T2503" t="s">
        <v>7554</v>
      </c>
      <c r="U2503" t="s">
        <v>7555</v>
      </c>
      <c r="V2503">
        <v>1</v>
      </c>
      <c r="W2503" t="s">
        <v>2479</v>
      </c>
      <c r="X2503" t="s">
        <v>94</v>
      </c>
      <c r="Y2503">
        <v>1</v>
      </c>
      <c r="Z2503">
        <v>0</v>
      </c>
      <c r="AA2503" t="s">
        <v>94</v>
      </c>
      <c r="AB2503" t="s">
        <v>94</v>
      </c>
      <c r="AC2503">
        <v>2502</v>
      </c>
      <c r="AD2503">
        <v>167</v>
      </c>
      <c r="AE2503" s="1">
        <v>45511</v>
      </c>
      <c r="AF2503" s="2">
        <v>0.76227115740740736</v>
      </c>
      <c r="AG2503" t="str">
        <f>IF(Zusammenführen1[[#This Row],[on_promo]]=0,"Nein","Ja")</f>
        <v>Nein</v>
      </c>
      <c r="AH25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4" spans="1:35" x14ac:dyDescent="0.2">
      <c r="A2504">
        <v>166</v>
      </c>
      <c r="B2504">
        <v>167</v>
      </c>
      <c r="C2504" t="s">
        <v>730</v>
      </c>
      <c r="D2504">
        <v>2697208</v>
      </c>
      <c r="E2504" t="s">
        <v>731</v>
      </c>
      <c r="F2504">
        <v>95.45</v>
      </c>
      <c r="H2504">
        <v>0</v>
      </c>
      <c r="I2504" t="s">
        <v>19</v>
      </c>
      <c r="J2504" t="s">
        <v>30</v>
      </c>
      <c r="K2504" t="s">
        <v>732</v>
      </c>
      <c r="L2504" t="s">
        <v>733</v>
      </c>
      <c r="M2504">
        <v>4.5999999999999996</v>
      </c>
      <c r="N2504">
        <v>359</v>
      </c>
      <c r="O2504">
        <v>167</v>
      </c>
      <c r="P2504" s="1">
        <v>45511</v>
      </c>
      <c r="Q2504" s="2">
        <v>0.76227115740740736</v>
      </c>
      <c r="R2504">
        <v>2502</v>
      </c>
      <c r="S2504">
        <v>2503</v>
      </c>
      <c r="T2504" t="s">
        <v>7556</v>
      </c>
      <c r="U2504" t="s">
        <v>7557</v>
      </c>
      <c r="V2504">
        <v>5</v>
      </c>
      <c r="W2504" t="s">
        <v>2479</v>
      </c>
      <c r="X2504" t="s">
        <v>94</v>
      </c>
      <c r="Y2504">
        <v>1</v>
      </c>
      <c r="Z2504">
        <v>0</v>
      </c>
      <c r="AA2504" t="s">
        <v>94</v>
      </c>
      <c r="AB2504" t="s">
        <v>94</v>
      </c>
      <c r="AC2504">
        <v>2503</v>
      </c>
      <c r="AD2504">
        <v>167</v>
      </c>
      <c r="AE2504" s="1">
        <v>45511</v>
      </c>
      <c r="AF2504" s="2">
        <v>0.76227115740740736</v>
      </c>
      <c r="AG2504" t="str">
        <f>IF(Zusammenführen1[[#This Row],[on_promo]]=0,"Nein","Ja")</f>
        <v>Nein</v>
      </c>
      <c r="AH25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5" spans="1:35" x14ac:dyDescent="0.2">
      <c r="A2505">
        <v>166</v>
      </c>
      <c r="B2505">
        <v>167</v>
      </c>
      <c r="C2505" t="s">
        <v>730</v>
      </c>
      <c r="D2505">
        <v>2697208</v>
      </c>
      <c r="E2505" t="s">
        <v>731</v>
      </c>
      <c r="F2505">
        <v>95.45</v>
      </c>
      <c r="H2505">
        <v>0</v>
      </c>
      <c r="I2505" t="s">
        <v>19</v>
      </c>
      <c r="J2505" t="s">
        <v>30</v>
      </c>
      <c r="K2505" t="s">
        <v>732</v>
      </c>
      <c r="L2505" t="s">
        <v>733</v>
      </c>
      <c r="M2505">
        <v>4.5999999999999996</v>
      </c>
      <c r="N2505">
        <v>359</v>
      </c>
      <c r="O2505">
        <v>167</v>
      </c>
      <c r="P2505" s="1">
        <v>45511</v>
      </c>
      <c r="Q2505" s="2">
        <v>0.76227115740740736</v>
      </c>
      <c r="R2505">
        <v>2503</v>
      </c>
      <c r="S2505">
        <v>2504</v>
      </c>
      <c r="T2505" t="s">
        <v>7558</v>
      </c>
      <c r="U2505" t="s">
        <v>7559</v>
      </c>
      <c r="V2505">
        <v>5</v>
      </c>
      <c r="W2505" t="s">
        <v>2479</v>
      </c>
      <c r="X2505" t="s">
        <v>94</v>
      </c>
      <c r="Y2505">
        <v>1</v>
      </c>
      <c r="Z2505">
        <v>0</v>
      </c>
      <c r="AA2505" t="s">
        <v>94</v>
      </c>
      <c r="AB2505" t="s">
        <v>94</v>
      </c>
      <c r="AC2505">
        <v>2504</v>
      </c>
      <c r="AD2505">
        <v>167</v>
      </c>
      <c r="AE2505" s="1">
        <v>45511</v>
      </c>
      <c r="AF2505" s="2">
        <v>0.76227115740740736</v>
      </c>
      <c r="AG2505" t="str">
        <f>IF(Zusammenführen1[[#This Row],[on_promo]]=0,"Nein","Ja")</f>
        <v>Nein</v>
      </c>
      <c r="AH25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6" spans="1:35" x14ac:dyDescent="0.2">
      <c r="A2506">
        <v>166</v>
      </c>
      <c r="B2506">
        <v>167</v>
      </c>
      <c r="C2506" t="s">
        <v>730</v>
      </c>
      <c r="D2506">
        <v>2697208</v>
      </c>
      <c r="E2506" t="s">
        <v>731</v>
      </c>
      <c r="F2506">
        <v>95.45</v>
      </c>
      <c r="H2506">
        <v>0</v>
      </c>
      <c r="I2506" t="s">
        <v>19</v>
      </c>
      <c r="J2506" t="s">
        <v>30</v>
      </c>
      <c r="K2506" t="s">
        <v>732</v>
      </c>
      <c r="L2506" t="s">
        <v>733</v>
      </c>
      <c r="M2506">
        <v>4.5999999999999996</v>
      </c>
      <c r="N2506">
        <v>359</v>
      </c>
      <c r="O2506">
        <v>167</v>
      </c>
      <c r="P2506" s="1">
        <v>45511</v>
      </c>
      <c r="Q2506" s="2">
        <v>0.76227115740740736</v>
      </c>
      <c r="R2506">
        <v>2504</v>
      </c>
      <c r="S2506">
        <v>2505</v>
      </c>
      <c r="T2506" t="s">
        <v>7560</v>
      </c>
      <c r="U2506" t="s">
        <v>7561</v>
      </c>
      <c r="V2506">
        <v>5</v>
      </c>
      <c r="W2506" t="s">
        <v>2479</v>
      </c>
      <c r="X2506" t="s">
        <v>94</v>
      </c>
      <c r="Y2506">
        <v>1</v>
      </c>
      <c r="Z2506">
        <v>0</v>
      </c>
      <c r="AA2506" t="s">
        <v>94</v>
      </c>
      <c r="AB2506" t="s">
        <v>94</v>
      </c>
      <c r="AC2506">
        <v>2505</v>
      </c>
      <c r="AD2506">
        <v>167</v>
      </c>
      <c r="AE2506" s="1">
        <v>45511</v>
      </c>
      <c r="AF2506" s="2">
        <v>0.76227115740740736</v>
      </c>
      <c r="AG2506" t="str">
        <f>IF(Zusammenführen1[[#This Row],[on_promo]]=0,"Nein","Ja")</f>
        <v>Nein</v>
      </c>
      <c r="AH25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7" spans="1:35" x14ac:dyDescent="0.2">
      <c r="A2507">
        <v>166</v>
      </c>
      <c r="B2507">
        <v>167</v>
      </c>
      <c r="C2507" t="s">
        <v>730</v>
      </c>
      <c r="D2507">
        <v>2697208</v>
      </c>
      <c r="E2507" t="s">
        <v>731</v>
      </c>
      <c r="F2507">
        <v>95.45</v>
      </c>
      <c r="H2507">
        <v>0</v>
      </c>
      <c r="I2507" t="s">
        <v>19</v>
      </c>
      <c r="J2507" t="s">
        <v>30</v>
      </c>
      <c r="K2507" t="s">
        <v>732</v>
      </c>
      <c r="L2507" t="s">
        <v>733</v>
      </c>
      <c r="M2507">
        <v>4.5999999999999996</v>
      </c>
      <c r="N2507">
        <v>359</v>
      </c>
      <c r="O2507">
        <v>167</v>
      </c>
      <c r="P2507" s="1">
        <v>45511</v>
      </c>
      <c r="Q2507" s="2">
        <v>0.76227115740740736</v>
      </c>
      <c r="R2507">
        <v>2505</v>
      </c>
      <c r="S2507">
        <v>2506</v>
      </c>
      <c r="T2507" t="s">
        <v>7562</v>
      </c>
      <c r="U2507" t="s">
        <v>7563</v>
      </c>
      <c r="V2507">
        <v>3</v>
      </c>
      <c r="W2507" t="s">
        <v>2479</v>
      </c>
      <c r="X2507" t="s">
        <v>94</v>
      </c>
      <c r="Y2507">
        <v>1</v>
      </c>
      <c r="Z2507">
        <v>0</v>
      </c>
      <c r="AA2507" t="s">
        <v>94</v>
      </c>
      <c r="AB2507" t="s">
        <v>94</v>
      </c>
      <c r="AC2507">
        <v>2506</v>
      </c>
      <c r="AD2507">
        <v>167</v>
      </c>
      <c r="AE2507" s="1">
        <v>45511</v>
      </c>
      <c r="AF2507" s="2">
        <v>0.76227115740740736</v>
      </c>
      <c r="AG2507" t="str">
        <f>IF(Zusammenführen1[[#This Row],[on_promo]]=0,"Nein","Ja")</f>
        <v>Nein</v>
      </c>
      <c r="AH25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8" spans="1:35" x14ac:dyDescent="0.2">
      <c r="A2508">
        <v>166</v>
      </c>
      <c r="B2508">
        <v>167</v>
      </c>
      <c r="C2508" t="s">
        <v>730</v>
      </c>
      <c r="D2508">
        <v>2697208</v>
      </c>
      <c r="E2508" t="s">
        <v>731</v>
      </c>
      <c r="F2508">
        <v>95.45</v>
      </c>
      <c r="H2508">
        <v>0</v>
      </c>
      <c r="I2508" t="s">
        <v>19</v>
      </c>
      <c r="J2508" t="s">
        <v>30</v>
      </c>
      <c r="K2508" t="s">
        <v>732</v>
      </c>
      <c r="L2508" t="s">
        <v>733</v>
      </c>
      <c r="M2508">
        <v>4.5999999999999996</v>
      </c>
      <c r="N2508">
        <v>359</v>
      </c>
      <c r="O2508">
        <v>167</v>
      </c>
      <c r="P2508" s="1">
        <v>45511</v>
      </c>
      <c r="Q2508" s="2">
        <v>0.76227115740740736</v>
      </c>
      <c r="R2508">
        <v>2506</v>
      </c>
      <c r="S2508">
        <v>2507</v>
      </c>
      <c r="T2508" t="s">
        <v>7564</v>
      </c>
      <c r="U2508" t="s">
        <v>7565</v>
      </c>
      <c r="V2508">
        <v>4</v>
      </c>
      <c r="W2508" t="s">
        <v>2479</v>
      </c>
      <c r="X2508" t="s">
        <v>94</v>
      </c>
      <c r="Y2508">
        <v>1</v>
      </c>
      <c r="Z2508">
        <v>0</v>
      </c>
      <c r="AA2508" t="s">
        <v>94</v>
      </c>
      <c r="AB2508" t="s">
        <v>94</v>
      </c>
      <c r="AC2508">
        <v>2507</v>
      </c>
      <c r="AD2508">
        <v>167</v>
      </c>
      <c r="AE2508" s="1">
        <v>45511</v>
      </c>
      <c r="AF2508" s="2">
        <v>0.76227115740740736</v>
      </c>
      <c r="AG2508" t="str">
        <f>IF(Zusammenführen1[[#This Row],[on_promo]]=0,"Nein","Ja")</f>
        <v>Nein</v>
      </c>
      <c r="AH25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9" spans="1:35" x14ac:dyDescent="0.2">
      <c r="A2509">
        <v>166</v>
      </c>
      <c r="B2509">
        <v>167</v>
      </c>
      <c r="C2509" t="s">
        <v>730</v>
      </c>
      <c r="D2509">
        <v>2697208</v>
      </c>
      <c r="E2509" t="s">
        <v>731</v>
      </c>
      <c r="F2509">
        <v>95.45</v>
      </c>
      <c r="H2509">
        <v>0</v>
      </c>
      <c r="I2509" t="s">
        <v>19</v>
      </c>
      <c r="J2509" t="s">
        <v>30</v>
      </c>
      <c r="K2509" t="s">
        <v>732</v>
      </c>
      <c r="L2509" t="s">
        <v>733</v>
      </c>
      <c r="M2509">
        <v>4.5999999999999996</v>
      </c>
      <c r="N2509">
        <v>359</v>
      </c>
      <c r="O2509">
        <v>167</v>
      </c>
      <c r="P2509" s="1">
        <v>45511</v>
      </c>
      <c r="Q2509" s="2">
        <v>0.76227115740740736</v>
      </c>
      <c r="R2509">
        <v>2507</v>
      </c>
      <c r="S2509">
        <v>2508</v>
      </c>
      <c r="T2509" t="s">
        <v>7566</v>
      </c>
      <c r="U2509" t="s">
        <v>7567</v>
      </c>
      <c r="V2509">
        <v>5</v>
      </c>
      <c r="W2509" t="s">
        <v>2479</v>
      </c>
      <c r="X2509" t="s">
        <v>94</v>
      </c>
      <c r="Y2509">
        <v>1</v>
      </c>
      <c r="Z2509">
        <v>0</v>
      </c>
      <c r="AA2509" t="s">
        <v>94</v>
      </c>
      <c r="AB2509" t="s">
        <v>94</v>
      </c>
      <c r="AC2509">
        <v>2508</v>
      </c>
      <c r="AD2509">
        <v>167</v>
      </c>
      <c r="AE2509" s="1">
        <v>45511</v>
      </c>
      <c r="AF2509" s="2">
        <v>0.76227115740740736</v>
      </c>
      <c r="AG2509" t="str">
        <f>IF(Zusammenführen1[[#This Row],[on_promo]]=0,"Nein","Ja")</f>
        <v>Nein</v>
      </c>
      <c r="AH25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0" spans="1:35" x14ac:dyDescent="0.2">
      <c r="A2510">
        <v>166</v>
      </c>
      <c r="B2510">
        <v>167</v>
      </c>
      <c r="C2510" t="s">
        <v>730</v>
      </c>
      <c r="D2510">
        <v>2697208</v>
      </c>
      <c r="E2510" t="s">
        <v>731</v>
      </c>
      <c r="F2510">
        <v>95.45</v>
      </c>
      <c r="H2510">
        <v>0</v>
      </c>
      <c r="I2510" t="s">
        <v>19</v>
      </c>
      <c r="J2510" t="s">
        <v>30</v>
      </c>
      <c r="K2510" t="s">
        <v>732</v>
      </c>
      <c r="L2510" t="s">
        <v>733</v>
      </c>
      <c r="M2510">
        <v>4.5999999999999996</v>
      </c>
      <c r="N2510">
        <v>359</v>
      </c>
      <c r="O2510">
        <v>167</v>
      </c>
      <c r="P2510" s="1">
        <v>45511</v>
      </c>
      <c r="Q2510" s="2">
        <v>0.76227115740740736</v>
      </c>
      <c r="R2510">
        <v>2508</v>
      </c>
      <c r="S2510">
        <v>2509</v>
      </c>
      <c r="T2510" t="s">
        <v>2798</v>
      </c>
      <c r="U2510" t="s">
        <v>7568</v>
      </c>
      <c r="V2510">
        <v>5</v>
      </c>
      <c r="W2510" t="s">
        <v>2479</v>
      </c>
      <c r="X2510" t="s">
        <v>94</v>
      </c>
      <c r="Y2510">
        <v>1</v>
      </c>
      <c r="Z2510">
        <v>0</v>
      </c>
      <c r="AA2510" t="s">
        <v>94</v>
      </c>
      <c r="AB2510" t="s">
        <v>94</v>
      </c>
      <c r="AC2510">
        <v>2509</v>
      </c>
      <c r="AD2510">
        <v>167</v>
      </c>
      <c r="AE2510" s="1">
        <v>45511</v>
      </c>
      <c r="AF2510" s="2">
        <v>0.76227115740740736</v>
      </c>
      <c r="AG2510" t="str">
        <f>IF(Zusammenführen1[[#This Row],[on_promo]]=0,"Nein","Ja")</f>
        <v>Nein</v>
      </c>
      <c r="AH25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1" spans="1:35" x14ac:dyDescent="0.2">
      <c r="A2511">
        <v>166</v>
      </c>
      <c r="B2511">
        <v>167</v>
      </c>
      <c r="C2511" t="s">
        <v>730</v>
      </c>
      <c r="D2511">
        <v>2697208</v>
      </c>
      <c r="E2511" t="s">
        <v>731</v>
      </c>
      <c r="F2511">
        <v>95.45</v>
      </c>
      <c r="H2511">
        <v>0</v>
      </c>
      <c r="I2511" t="s">
        <v>19</v>
      </c>
      <c r="J2511" t="s">
        <v>30</v>
      </c>
      <c r="K2511" t="s">
        <v>732</v>
      </c>
      <c r="L2511" t="s">
        <v>733</v>
      </c>
      <c r="M2511">
        <v>4.5999999999999996</v>
      </c>
      <c r="N2511">
        <v>359</v>
      </c>
      <c r="O2511">
        <v>167</v>
      </c>
      <c r="P2511" s="1">
        <v>45511</v>
      </c>
      <c r="Q2511" s="2">
        <v>0.76227115740740736</v>
      </c>
      <c r="R2511">
        <v>2509</v>
      </c>
      <c r="S2511">
        <v>2510</v>
      </c>
      <c r="T2511" t="s">
        <v>7569</v>
      </c>
      <c r="U2511" t="s">
        <v>7570</v>
      </c>
      <c r="V2511">
        <v>5</v>
      </c>
      <c r="W2511" t="s">
        <v>2479</v>
      </c>
      <c r="X2511" t="s">
        <v>94</v>
      </c>
      <c r="Y2511">
        <v>1</v>
      </c>
      <c r="Z2511">
        <v>0</v>
      </c>
      <c r="AA2511" t="s">
        <v>94</v>
      </c>
      <c r="AB2511" t="s">
        <v>94</v>
      </c>
      <c r="AC2511">
        <v>2510</v>
      </c>
      <c r="AD2511">
        <v>167</v>
      </c>
      <c r="AE2511" s="1">
        <v>45511</v>
      </c>
      <c r="AF2511" s="2">
        <v>0.76227115740740736</v>
      </c>
      <c r="AG2511" t="str">
        <f>IF(Zusammenführen1[[#This Row],[on_promo]]=0,"Nein","Ja")</f>
        <v>Nein</v>
      </c>
      <c r="AH25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2" spans="1:35" x14ac:dyDescent="0.2">
      <c r="A2512">
        <v>166</v>
      </c>
      <c r="B2512">
        <v>167</v>
      </c>
      <c r="C2512" t="s">
        <v>730</v>
      </c>
      <c r="D2512">
        <v>2697208</v>
      </c>
      <c r="E2512" t="s">
        <v>731</v>
      </c>
      <c r="F2512">
        <v>95.45</v>
      </c>
      <c r="H2512">
        <v>0</v>
      </c>
      <c r="I2512" t="s">
        <v>19</v>
      </c>
      <c r="J2512" t="s">
        <v>30</v>
      </c>
      <c r="K2512" t="s">
        <v>732</v>
      </c>
      <c r="L2512" t="s">
        <v>733</v>
      </c>
      <c r="M2512">
        <v>4.5999999999999996</v>
      </c>
      <c r="N2512">
        <v>359</v>
      </c>
      <c r="O2512">
        <v>167</v>
      </c>
      <c r="P2512" s="1">
        <v>45511</v>
      </c>
      <c r="Q2512" s="2">
        <v>0.76227115740740736</v>
      </c>
      <c r="R2512">
        <v>2510</v>
      </c>
      <c r="S2512">
        <v>2511</v>
      </c>
      <c r="T2512" t="s">
        <v>7571</v>
      </c>
      <c r="U2512" t="s">
        <v>7572</v>
      </c>
      <c r="V2512">
        <v>5</v>
      </c>
      <c r="W2512" t="s">
        <v>2479</v>
      </c>
      <c r="X2512" t="s">
        <v>94</v>
      </c>
      <c r="Y2512">
        <v>1</v>
      </c>
      <c r="Z2512">
        <v>0</v>
      </c>
      <c r="AA2512" t="s">
        <v>94</v>
      </c>
      <c r="AB2512" t="s">
        <v>94</v>
      </c>
      <c r="AC2512">
        <v>2511</v>
      </c>
      <c r="AD2512">
        <v>167</v>
      </c>
      <c r="AE2512" s="1">
        <v>45511</v>
      </c>
      <c r="AF2512" s="2">
        <v>0.76227115740740736</v>
      </c>
      <c r="AG2512" t="str">
        <f>IF(Zusammenführen1[[#This Row],[on_promo]]=0,"Nein","Ja")</f>
        <v>Nein</v>
      </c>
      <c r="AH25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3" spans="1:35" x14ac:dyDescent="0.2">
      <c r="A2513">
        <v>166</v>
      </c>
      <c r="B2513">
        <v>167</v>
      </c>
      <c r="C2513" t="s">
        <v>730</v>
      </c>
      <c r="D2513">
        <v>2697208</v>
      </c>
      <c r="E2513" t="s">
        <v>731</v>
      </c>
      <c r="F2513">
        <v>95.45</v>
      </c>
      <c r="H2513">
        <v>0</v>
      </c>
      <c r="I2513" t="s">
        <v>19</v>
      </c>
      <c r="J2513" t="s">
        <v>30</v>
      </c>
      <c r="K2513" t="s">
        <v>732</v>
      </c>
      <c r="L2513" t="s">
        <v>733</v>
      </c>
      <c r="M2513">
        <v>4.5999999999999996</v>
      </c>
      <c r="N2513">
        <v>359</v>
      </c>
      <c r="O2513">
        <v>167</v>
      </c>
      <c r="P2513" s="1">
        <v>45511</v>
      </c>
      <c r="Q2513" s="2">
        <v>0.76227115740740736</v>
      </c>
      <c r="R2513">
        <v>2511</v>
      </c>
      <c r="S2513">
        <v>2512</v>
      </c>
      <c r="T2513" t="s">
        <v>7573</v>
      </c>
      <c r="U2513" t="s">
        <v>7574</v>
      </c>
      <c r="V2513">
        <v>5</v>
      </c>
      <c r="W2513" t="s">
        <v>2479</v>
      </c>
      <c r="X2513" t="s">
        <v>94</v>
      </c>
      <c r="Y2513">
        <v>1</v>
      </c>
      <c r="Z2513">
        <v>0</v>
      </c>
      <c r="AA2513" t="s">
        <v>94</v>
      </c>
      <c r="AB2513" t="s">
        <v>94</v>
      </c>
      <c r="AC2513">
        <v>2512</v>
      </c>
      <c r="AD2513">
        <v>167</v>
      </c>
      <c r="AE2513" s="1">
        <v>45511</v>
      </c>
      <c r="AF2513" s="2">
        <v>0.76227115740740736</v>
      </c>
      <c r="AG2513" t="str">
        <f>IF(Zusammenführen1[[#This Row],[on_promo]]=0,"Nein","Ja")</f>
        <v>Nein</v>
      </c>
      <c r="AH25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4" spans="1:35" x14ac:dyDescent="0.2">
      <c r="A2514">
        <v>166</v>
      </c>
      <c r="B2514">
        <v>167</v>
      </c>
      <c r="C2514" t="s">
        <v>730</v>
      </c>
      <c r="D2514">
        <v>2697208</v>
      </c>
      <c r="E2514" t="s">
        <v>731</v>
      </c>
      <c r="F2514">
        <v>95.45</v>
      </c>
      <c r="H2514">
        <v>0</v>
      </c>
      <c r="I2514" t="s">
        <v>19</v>
      </c>
      <c r="J2514" t="s">
        <v>30</v>
      </c>
      <c r="K2514" t="s">
        <v>732</v>
      </c>
      <c r="L2514" t="s">
        <v>733</v>
      </c>
      <c r="M2514">
        <v>4.5999999999999996</v>
      </c>
      <c r="N2514">
        <v>359</v>
      </c>
      <c r="O2514">
        <v>167</v>
      </c>
      <c r="P2514" s="1">
        <v>45511</v>
      </c>
      <c r="Q2514" s="2">
        <v>0.76227115740740736</v>
      </c>
      <c r="R2514">
        <v>2512</v>
      </c>
      <c r="S2514">
        <v>2513</v>
      </c>
      <c r="T2514" t="s">
        <v>2798</v>
      </c>
      <c r="U2514" t="s">
        <v>7575</v>
      </c>
      <c r="V2514">
        <v>5</v>
      </c>
      <c r="W2514" t="s">
        <v>2479</v>
      </c>
      <c r="X2514" t="s">
        <v>94</v>
      </c>
      <c r="Y2514">
        <v>1</v>
      </c>
      <c r="Z2514">
        <v>0</v>
      </c>
      <c r="AA2514" t="s">
        <v>94</v>
      </c>
      <c r="AB2514" t="s">
        <v>94</v>
      </c>
      <c r="AC2514">
        <v>2513</v>
      </c>
      <c r="AD2514">
        <v>167</v>
      </c>
      <c r="AE2514" s="1">
        <v>45511</v>
      </c>
      <c r="AF2514" s="2">
        <v>0.76227115740740736</v>
      </c>
      <c r="AG2514" t="str">
        <f>IF(Zusammenführen1[[#This Row],[on_promo]]=0,"Nein","Ja")</f>
        <v>Nein</v>
      </c>
      <c r="AH25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5" spans="1:35" x14ac:dyDescent="0.2">
      <c r="A2515">
        <v>166</v>
      </c>
      <c r="B2515">
        <v>167</v>
      </c>
      <c r="C2515" t="s">
        <v>730</v>
      </c>
      <c r="D2515">
        <v>2697208</v>
      </c>
      <c r="E2515" t="s">
        <v>731</v>
      </c>
      <c r="F2515">
        <v>95.45</v>
      </c>
      <c r="H2515">
        <v>0</v>
      </c>
      <c r="I2515" t="s">
        <v>19</v>
      </c>
      <c r="J2515" t="s">
        <v>30</v>
      </c>
      <c r="K2515" t="s">
        <v>732</v>
      </c>
      <c r="L2515" t="s">
        <v>733</v>
      </c>
      <c r="M2515">
        <v>4.5999999999999996</v>
      </c>
      <c r="N2515">
        <v>359</v>
      </c>
      <c r="O2515">
        <v>167</v>
      </c>
      <c r="P2515" s="1">
        <v>45511</v>
      </c>
      <c r="Q2515" s="2">
        <v>0.76227115740740736</v>
      </c>
      <c r="R2515">
        <v>2513</v>
      </c>
      <c r="S2515">
        <v>2514</v>
      </c>
      <c r="T2515" t="s">
        <v>7576</v>
      </c>
      <c r="U2515" t="s">
        <v>7577</v>
      </c>
      <c r="V2515">
        <v>4</v>
      </c>
      <c r="W2515" t="s">
        <v>2479</v>
      </c>
      <c r="X2515" t="s">
        <v>94</v>
      </c>
      <c r="Y2515">
        <v>1</v>
      </c>
      <c r="Z2515">
        <v>0</v>
      </c>
      <c r="AA2515" t="s">
        <v>94</v>
      </c>
      <c r="AB2515" t="s">
        <v>94</v>
      </c>
      <c r="AC2515">
        <v>2514</v>
      </c>
      <c r="AD2515">
        <v>167</v>
      </c>
      <c r="AE2515" s="1">
        <v>45511</v>
      </c>
      <c r="AF2515" s="2">
        <v>0.76227115740740736</v>
      </c>
      <c r="AG2515" t="str">
        <f>IF(Zusammenführen1[[#This Row],[on_promo]]=0,"Nein","Ja")</f>
        <v>Nein</v>
      </c>
      <c r="AH25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6" spans="1:35" x14ac:dyDescent="0.2">
      <c r="A2516">
        <v>166</v>
      </c>
      <c r="B2516">
        <v>167</v>
      </c>
      <c r="C2516" t="s">
        <v>730</v>
      </c>
      <c r="D2516">
        <v>2697208</v>
      </c>
      <c r="E2516" t="s">
        <v>731</v>
      </c>
      <c r="F2516">
        <v>95.45</v>
      </c>
      <c r="H2516">
        <v>0</v>
      </c>
      <c r="I2516" t="s">
        <v>19</v>
      </c>
      <c r="J2516" t="s">
        <v>30</v>
      </c>
      <c r="K2516" t="s">
        <v>732</v>
      </c>
      <c r="L2516" t="s">
        <v>733</v>
      </c>
      <c r="M2516">
        <v>4.5999999999999996</v>
      </c>
      <c r="N2516">
        <v>359</v>
      </c>
      <c r="O2516">
        <v>167</v>
      </c>
      <c r="P2516" s="1">
        <v>45511</v>
      </c>
      <c r="Q2516" s="2">
        <v>0.76227115740740736</v>
      </c>
      <c r="R2516">
        <v>2514</v>
      </c>
      <c r="S2516">
        <v>2515</v>
      </c>
      <c r="T2516" t="s">
        <v>4975</v>
      </c>
      <c r="U2516" t="s">
        <v>7578</v>
      </c>
      <c r="V2516">
        <v>5</v>
      </c>
      <c r="W2516" t="s">
        <v>2479</v>
      </c>
      <c r="X2516" t="s">
        <v>94</v>
      </c>
      <c r="Y2516">
        <v>1</v>
      </c>
      <c r="Z2516">
        <v>0</v>
      </c>
      <c r="AA2516" t="s">
        <v>94</v>
      </c>
      <c r="AB2516" t="s">
        <v>94</v>
      </c>
      <c r="AC2516">
        <v>2515</v>
      </c>
      <c r="AD2516">
        <v>167</v>
      </c>
      <c r="AE2516" s="1">
        <v>45511</v>
      </c>
      <c r="AF2516" s="2">
        <v>0.76227115740740736</v>
      </c>
      <c r="AG2516" t="str">
        <f>IF(Zusammenführen1[[#This Row],[on_promo]]=0,"Nein","Ja")</f>
        <v>Nein</v>
      </c>
      <c r="AH25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7" spans="1:35" x14ac:dyDescent="0.2">
      <c r="A2517">
        <v>166</v>
      </c>
      <c r="B2517">
        <v>167</v>
      </c>
      <c r="C2517" t="s">
        <v>730</v>
      </c>
      <c r="D2517">
        <v>2697208</v>
      </c>
      <c r="E2517" t="s">
        <v>731</v>
      </c>
      <c r="F2517">
        <v>95.45</v>
      </c>
      <c r="H2517">
        <v>0</v>
      </c>
      <c r="I2517" t="s">
        <v>19</v>
      </c>
      <c r="J2517" t="s">
        <v>30</v>
      </c>
      <c r="K2517" t="s">
        <v>732</v>
      </c>
      <c r="L2517" t="s">
        <v>733</v>
      </c>
      <c r="M2517">
        <v>4.5999999999999996</v>
      </c>
      <c r="N2517">
        <v>359</v>
      </c>
      <c r="O2517">
        <v>167</v>
      </c>
      <c r="P2517" s="1">
        <v>45511</v>
      </c>
      <c r="Q2517" s="2">
        <v>0.76227115740740736</v>
      </c>
      <c r="R2517">
        <v>2515</v>
      </c>
      <c r="S2517">
        <v>2516</v>
      </c>
      <c r="T2517" t="s">
        <v>7579</v>
      </c>
      <c r="U2517" t="s">
        <v>7580</v>
      </c>
      <c r="V2517">
        <v>5</v>
      </c>
      <c r="W2517" t="s">
        <v>2479</v>
      </c>
      <c r="X2517" t="s">
        <v>94</v>
      </c>
      <c r="Y2517">
        <v>1</v>
      </c>
      <c r="Z2517">
        <v>0</v>
      </c>
      <c r="AA2517" t="s">
        <v>94</v>
      </c>
      <c r="AB2517" t="s">
        <v>94</v>
      </c>
      <c r="AC2517">
        <v>2516</v>
      </c>
      <c r="AD2517">
        <v>167</v>
      </c>
      <c r="AE2517" s="1">
        <v>45511</v>
      </c>
      <c r="AF2517" s="2">
        <v>0.76227115740740736</v>
      </c>
      <c r="AG2517" t="str">
        <f>IF(Zusammenführen1[[#This Row],[on_promo]]=0,"Nein","Ja")</f>
        <v>Nein</v>
      </c>
      <c r="AH25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8" spans="1:35" x14ac:dyDescent="0.2">
      <c r="A2518">
        <v>166</v>
      </c>
      <c r="B2518">
        <v>167</v>
      </c>
      <c r="C2518" t="s">
        <v>730</v>
      </c>
      <c r="D2518">
        <v>2697208</v>
      </c>
      <c r="E2518" t="s">
        <v>731</v>
      </c>
      <c r="F2518">
        <v>95.45</v>
      </c>
      <c r="H2518">
        <v>0</v>
      </c>
      <c r="I2518" t="s">
        <v>19</v>
      </c>
      <c r="J2518" t="s">
        <v>30</v>
      </c>
      <c r="K2518" t="s">
        <v>732</v>
      </c>
      <c r="L2518" t="s">
        <v>733</v>
      </c>
      <c r="M2518">
        <v>4.5999999999999996</v>
      </c>
      <c r="N2518">
        <v>359</v>
      </c>
      <c r="O2518">
        <v>167</v>
      </c>
      <c r="P2518" s="1">
        <v>45511</v>
      </c>
      <c r="Q2518" s="2">
        <v>0.76227115740740736</v>
      </c>
      <c r="R2518">
        <v>2516</v>
      </c>
      <c r="S2518">
        <v>2517</v>
      </c>
      <c r="T2518" t="s">
        <v>7581</v>
      </c>
      <c r="U2518" t="s">
        <v>7582</v>
      </c>
      <c r="V2518">
        <v>5</v>
      </c>
      <c r="W2518" t="s">
        <v>2479</v>
      </c>
      <c r="X2518" t="s">
        <v>94</v>
      </c>
      <c r="Y2518">
        <v>1</v>
      </c>
      <c r="Z2518">
        <v>0</v>
      </c>
      <c r="AA2518" t="s">
        <v>94</v>
      </c>
      <c r="AB2518" t="s">
        <v>94</v>
      </c>
      <c r="AC2518">
        <v>2517</v>
      </c>
      <c r="AD2518">
        <v>167</v>
      </c>
      <c r="AE2518" s="1">
        <v>45511</v>
      </c>
      <c r="AF2518" s="2">
        <v>0.76227115740740736</v>
      </c>
      <c r="AG2518" t="str">
        <f>IF(Zusammenführen1[[#This Row],[on_promo]]=0,"Nein","Ja")</f>
        <v>Nein</v>
      </c>
      <c r="AH25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9" spans="1:35" x14ac:dyDescent="0.2">
      <c r="A2519">
        <v>166</v>
      </c>
      <c r="B2519">
        <v>167</v>
      </c>
      <c r="C2519" t="s">
        <v>730</v>
      </c>
      <c r="D2519">
        <v>2697208</v>
      </c>
      <c r="E2519" t="s">
        <v>731</v>
      </c>
      <c r="F2519">
        <v>95.45</v>
      </c>
      <c r="H2519">
        <v>0</v>
      </c>
      <c r="I2519" t="s">
        <v>19</v>
      </c>
      <c r="J2519" t="s">
        <v>30</v>
      </c>
      <c r="K2519" t="s">
        <v>732</v>
      </c>
      <c r="L2519" t="s">
        <v>733</v>
      </c>
      <c r="M2519">
        <v>4.5999999999999996</v>
      </c>
      <c r="N2519">
        <v>359</v>
      </c>
      <c r="O2519">
        <v>167</v>
      </c>
      <c r="P2519" s="1">
        <v>45511</v>
      </c>
      <c r="Q2519" s="2">
        <v>0.76227115740740736</v>
      </c>
      <c r="R2519">
        <v>2517</v>
      </c>
      <c r="S2519">
        <v>2518</v>
      </c>
      <c r="T2519" t="s">
        <v>7583</v>
      </c>
      <c r="U2519" t="s">
        <v>7584</v>
      </c>
      <c r="V2519">
        <v>5</v>
      </c>
      <c r="W2519" t="s">
        <v>2479</v>
      </c>
      <c r="X2519" t="s">
        <v>94</v>
      </c>
      <c r="Y2519">
        <v>1</v>
      </c>
      <c r="Z2519">
        <v>0</v>
      </c>
      <c r="AA2519" t="s">
        <v>94</v>
      </c>
      <c r="AB2519" t="s">
        <v>94</v>
      </c>
      <c r="AC2519">
        <v>2518</v>
      </c>
      <c r="AD2519">
        <v>167</v>
      </c>
      <c r="AE2519" s="1">
        <v>45511</v>
      </c>
      <c r="AF2519" s="2">
        <v>0.76227115740740736</v>
      </c>
      <c r="AG2519" t="str">
        <f>IF(Zusammenführen1[[#This Row],[on_promo]]=0,"Nein","Ja")</f>
        <v>Nein</v>
      </c>
      <c r="AH25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0" spans="1:35" x14ac:dyDescent="0.2">
      <c r="A2520">
        <v>166</v>
      </c>
      <c r="B2520">
        <v>167</v>
      </c>
      <c r="C2520" t="s">
        <v>730</v>
      </c>
      <c r="D2520">
        <v>2697208</v>
      </c>
      <c r="E2520" t="s">
        <v>731</v>
      </c>
      <c r="F2520">
        <v>95.45</v>
      </c>
      <c r="H2520">
        <v>0</v>
      </c>
      <c r="I2520" t="s">
        <v>19</v>
      </c>
      <c r="J2520" t="s">
        <v>30</v>
      </c>
      <c r="K2520" t="s">
        <v>732</v>
      </c>
      <c r="L2520" t="s">
        <v>733</v>
      </c>
      <c r="M2520">
        <v>4.5999999999999996</v>
      </c>
      <c r="N2520">
        <v>359</v>
      </c>
      <c r="O2520">
        <v>167</v>
      </c>
      <c r="P2520" s="1">
        <v>45511</v>
      </c>
      <c r="Q2520" s="2">
        <v>0.76227115740740736</v>
      </c>
      <c r="R2520">
        <v>2518</v>
      </c>
      <c r="S2520">
        <v>2519</v>
      </c>
      <c r="T2520" t="s">
        <v>7585</v>
      </c>
      <c r="U2520" t="s">
        <v>7586</v>
      </c>
      <c r="V2520">
        <v>5</v>
      </c>
      <c r="W2520" t="s">
        <v>2479</v>
      </c>
      <c r="X2520" t="s">
        <v>94</v>
      </c>
      <c r="Y2520">
        <v>1</v>
      </c>
      <c r="Z2520">
        <v>0</v>
      </c>
      <c r="AA2520" t="s">
        <v>94</v>
      </c>
      <c r="AB2520" t="s">
        <v>94</v>
      </c>
      <c r="AC2520">
        <v>2519</v>
      </c>
      <c r="AD2520">
        <v>167</v>
      </c>
      <c r="AE2520" s="1">
        <v>45511</v>
      </c>
      <c r="AF2520" s="2">
        <v>0.76227115740740736</v>
      </c>
      <c r="AG2520" t="str">
        <f>IF(Zusammenführen1[[#This Row],[on_promo]]=0,"Nein","Ja")</f>
        <v>Nein</v>
      </c>
      <c r="AH25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1" spans="1:35" x14ac:dyDescent="0.2">
      <c r="A2521">
        <v>166</v>
      </c>
      <c r="B2521">
        <v>167</v>
      </c>
      <c r="C2521" t="s">
        <v>730</v>
      </c>
      <c r="D2521">
        <v>2697208</v>
      </c>
      <c r="E2521" t="s">
        <v>731</v>
      </c>
      <c r="F2521">
        <v>95.45</v>
      </c>
      <c r="H2521">
        <v>0</v>
      </c>
      <c r="I2521" t="s">
        <v>19</v>
      </c>
      <c r="J2521" t="s">
        <v>30</v>
      </c>
      <c r="K2521" t="s">
        <v>732</v>
      </c>
      <c r="L2521" t="s">
        <v>733</v>
      </c>
      <c r="M2521">
        <v>4.5999999999999996</v>
      </c>
      <c r="N2521">
        <v>359</v>
      </c>
      <c r="O2521">
        <v>167</v>
      </c>
      <c r="P2521" s="1">
        <v>45511</v>
      </c>
      <c r="Q2521" s="2">
        <v>0.76227115740740736</v>
      </c>
      <c r="R2521">
        <v>2519</v>
      </c>
      <c r="S2521">
        <v>2520</v>
      </c>
      <c r="T2521" t="s">
        <v>7587</v>
      </c>
      <c r="U2521" t="s">
        <v>7588</v>
      </c>
      <c r="V2521">
        <v>5</v>
      </c>
      <c r="W2521" t="s">
        <v>2479</v>
      </c>
      <c r="X2521" t="s">
        <v>94</v>
      </c>
      <c r="Y2521">
        <v>1</v>
      </c>
      <c r="Z2521">
        <v>0</v>
      </c>
      <c r="AA2521" t="s">
        <v>94</v>
      </c>
      <c r="AB2521" t="s">
        <v>94</v>
      </c>
      <c r="AC2521">
        <v>2520</v>
      </c>
      <c r="AD2521">
        <v>167</v>
      </c>
      <c r="AE2521" s="1">
        <v>45511</v>
      </c>
      <c r="AF2521" s="2">
        <v>0.76227115740740736</v>
      </c>
      <c r="AG2521" t="str">
        <f>IF(Zusammenführen1[[#This Row],[on_promo]]=0,"Nein","Ja")</f>
        <v>Nein</v>
      </c>
      <c r="AH25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2" spans="1:35" x14ac:dyDescent="0.2">
      <c r="A2522">
        <v>166</v>
      </c>
      <c r="B2522">
        <v>167</v>
      </c>
      <c r="C2522" t="s">
        <v>730</v>
      </c>
      <c r="D2522">
        <v>2697208</v>
      </c>
      <c r="E2522" t="s">
        <v>731</v>
      </c>
      <c r="F2522">
        <v>95.45</v>
      </c>
      <c r="H2522">
        <v>0</v>
      </c>
      <c r="I2522" t="s">
        <v>19</v>
      </c>
      <c r="J2522" t="s">
        <v>30</v>
      </c>
      <c r="K2522" t="s">
        <v>732</v>
      </c>
      <c r="L2522" t="s">
        <v>733</v>
      </c>
      <c r="M2522">
        <v>4.5999999999999996</v>
      </c>
      <c r="N2522">
        <v>359</v>
      </c>
      <c r="O2522">
        <v>167</v>
      </c>
      <c r="P2522" s="1">
        <v>45511</v>
      </c>
      <c r="Q2522" s="2">
        <v>0.76227115740740736</v>
      </c>
      <c r="R2522">
        <v>2520</v>
      </c>
      <c r="S2522">
        <v>2521</v>
      </c>
      <c r="T2522" t="s">
        <v>7589</v>
      </c>
      <c r="U2522" t="s">
        <v>7590</v>
      </c>
      <c r="V2522">
        <v>5</v>
      </c>
      <c r="W2522" t="s">
        <v>2479</v>
      </c>
      <c r="X2522" t="s">
        <v>94</v>
      </c>
      <c r="Y2522">
        <v>1</v>
      </c>
      <c r="Z2522">
        <v>0</v>
      </c>
      <c r="AA2522" t="s">
        <v>94</v>
      </c>
      <c r="AB2522" t="s">
        <v>94</v>
      </c>
      <c r="AC2522">
        <v>2521</v>
      </c>
      <c r="AD2522">
        <v>167</v>
      </c>
      <c r="AE2522" s="1">
        <v>45511</v>
      </c>
      <c r="AF2522" s="2">
        <v>0.76227115740740736</v>
      </c>
      <c r="AG2522" t="str">
        <f>IF(Zusammenführen1[[#This Row],[on_promo]]=0,"Nein","Ja")</f>
        <v>Nein</v>
      </c>
      <c r="AH25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3" spans="1:35" x14ac:dyDescent="0.2">
      <c r="A2523">
        <v>166</v>
      </c>
      <c r="B2523">
        <v>167</v>
      </c>
      <c r="C2523" t="s">
        <v>730</v>
      </c>
      <c r="D2523">
        <v>2697208</v>
      </c>
      <c r="E2523" t="s">
        <v>731</v>
      </c>
      <c r="F2523">
        <v>95.45</v>
      </c>
      <c r="H2523">
        <v>0</v>
      </c>
      <c r="I2523" t="s">
        <v>19</v>
      </c>
      <c r="J2523" t="s">
        <v>30</v>
      </c>
      <c r="K2523" t="s">
        <v>732</v>
      </c>
      <c r="L2523" t="s">
        <v>733</v>
      </c>
      <c r="M2523">
        <v>4.5999999999999996</v>
      </c>
      <c r="N2523">
        <v>359</v>
      </c>
      <c r="O2523">
        <v>167</v>
      </c>
      <c r="P2523" s="1">
        <v>45511</v>
      </c>
      <c r="Q2523" s="2">
        <v>0.76227115740740736</v>
      </c>
      <c r="R2523">
        <v>2521</v>
      </c>
      <c r="S2523">
        <v>2522</v>
      </c>
      <c r="T2523" t="s">
        <v>7591</v>
      </c>
      <c r="U2523" t="s">
        <v>7592</v>
      </c>
      <c r="V2523">
        <v>5</v>
      </c>
      <c r="W2523" t="s">
        <v>2479</v>
      </c>
      <c r="X2523" t="s">
        <v>94</v>
      </c>
      <c r="Y2523">
        <v>1</v>
      </c>
      <c r="Z2523">
        <v>0</v>
      </c>
      <c r="AA2523" t="s">
        <v>94</v>
      </c>
      <c r="AB2523" t="s">
        <v>94</v>
      </c>
      <c r="AC2523">
        <v>2522</v>
      </c>
      <c r="AD2523">
        <v>167</v>
      </c>
      <c r="AE2523" s="1">
        <v>45511</v>
      </c>
      <c r="AF2523" s="2">
        <v>0.76227115740740736</v>
      </c>
      <c r="AG2523" t="str">
        <f>IF(Zusammenführen1[[#This Row],[on_promo]]=0,"Nein","Ja")</f>
        <v>Nein</v>
      </c>
      <c r="AH25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4" spans="1:35" x14ac:dyDescent="0.2">
      <c r="A2524">
        <v>166</v>
      </c>
      <c r="B2524">
        <v>167</v>
      </c>
      <c r="C2524" t="s">
        <v>730</v>
      </c>
      <c r="D2524">
        <v>2697208</v>
      </c>
      <c r="E2524" t="s">
        <v>731</v>
      </c>
      <c r="F2524">
        <v>95.45</v>
      </c>
      <c r="H2524">
        <v>0</v>
      </c>
      <c r="I2524" t="s">
        <v>19</v>
      </c>
      <c r="J2524" t="s">
        <v>30</v>
      </c>
      <c r="K2524" t="s">
        <v>732</v>
      </c>
      <c r="L2524" t="s">
        <v>733</v>
      </c>
      <c r="M2524">
        <v>4.5999999999999996</v>
      </c>
      <c r="N2524">
        <v>359</v>
      </c>
      <c r="O2524">
        <v>167</v>
      </c>
      <c r="P2524" s="1">
        <v>45511</v>
      </c>
      <c r="Q2524" s="2">
        <v>0.76227115740740736</v>
      </c>
      <c r="R2524">
        <v>2522</v>
      </c>
      <c r="S2524">
        <v>2523</v>
      </c>
      <c r="T2524" t="s">
        <v>7593</v>
      </c>
      <c r="U2524" t="s">
        <v>7594</v>
      </c>
      <c r="V2524">
        <v>5</v>
      </c>
      <c r="W2524" t="s">
        <v>2479</v>
      </c>
      <c r="X2524" t="s">
        <v>94</v>
      </c>
      <c r="Y2524">
        <v>1</v>
      </c>
      <c r="Z2524">
        <v>0</v>
      </c>
      <c r="AA2524" t="s">
        <v>94</v>
      </c>
      <c r="AB2524" t="s">
        <v>94</v>
      </c>
      <c r="AC2524">
        <v>2523</v>
      </c>
      <c r="AD2524">
        <v>167</v>
      </c>
      <c r="AE2524" s="1">
        <v>45511</v>
      </c>
      <c r="AF2524" s="2">
        <v>0.76227115740740736</v>
      </c>
      <c r="AG2524" t="str">
        <f>IF(Zusammenführen1[[#This Row],[on_promo]]=0,"Nein","Ja")</f>
        <v>Nein</v>
      </c>
      <c r="AH25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5" spans="1:35" x14ac:dyDescent="0.2">
      <c r="A2525">
        <v>166</v>
      </c>
      <c r="B2525">
        <v>167</v>
      </c>
      <c r="C2525" t="s">
        <v>730</v>
      </c>
      <c r="D2525">
        <v>2697208</v>
      </c>
      <c r="E2525" t="s">
        <v>731</v>
      </c>
      <c r="F2525">
        <v>95.45</v>
      </c>
      <c r="H2525">
        <v>0</v>
      </c>
      <c r="I2525" t="s">
        <v>19</v>
      </c>
      <c r="J2525" t="s">
        <v>30</v>
      </c>
      <c r="K2525" t="s">
        <v>732</v>
      </c>
      <c r="L2525" t="s">
        <v>733</v>
      </c>
      <c r="M2525">
        <v>4.5999999999999996</v>
      </c>
      <c r="N2525">
        <v>359</v>
      </c>
      <c r="O2525">
        <v>167</v>
      </c>
      <c r="P2525" s="1">
        <v>45511</v>
      </c>
      <c r="Q2525" s="2">
        <v>0.76227115740740736</v>
      </c>
      <c r="R2525">
        <v>2523</v>
      </c>
      <c r="S2525">
        <v>2524</v>
      </c>
      <c r="T2525" t="s">
        <v>5314</v>
      </c>
      <c r="U2525" t="s">
        <v>7595</v>
      </c>
      <c r="V2525">
        <v>4</v>
      </c>
      <c r="W2525" t="s">
        <v>2479</v>
      </c>
      <c r="X2525" t="s">
        <v>94</v>
      </c>
      <c r="Y2525">
        <v>1</v>
      </c>
      <c r="Z2525">
        <v>0</v>
      </c>
      <c r="AA2525" t="s">
        <v>94</v>
      </c>
      <c r="AB2525" t="s">
        <v>94</v>
      </c>
      <c r="AC2525">
        <v>2524</v>
      </c>
      <c r="AD2525">
        <v>167</v>
      </c>
      <c r="AE2525" s="1">
        <v>45511</v>
      </c>
      <c r="AF2525" s="2">
        <v>0.76227115740740736</v>
      </c>
      <c r="AG2525" t="str">
        <f>IF(Zusammenführen1[[#This Row],[on_promo]]=0,"Nein","Ja")</f>
        <v>Nein</v>
      </c>
      <c r="AH25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6" spans="1:35" x14ac:dyDescent="0.2">
      <c r="A2526">
        <v>166</v>
      </c>
      <c r="B2526">
        <v>167</v>
      </c>
      <c r="C2526" t="s">
        <v>730</v>
      </c>
      <c r="D2526">
        <v>2697208</v>
      </c>
      <c r="E2526" t="s">
        <v>731</v>
      </c>
      <c r="F2526">
        <v>95.45</v>
      </c>
      <c r="H2526">
        <v>0</v>
      </c>
      <c r="I2526" t="s">
        <v>19</v>
      </c>
      <c r="J2526" t="s">
        <v>30</v>
      </c>
      <c r="K2526" t="s">
        <v>732</v>
      </c>
      <c r="L2526" t="s">
        <v>733</v>
      </c>
      <c r="M2526">
        <v>4.5999999999999996</v>
      </c>
      <c r="N2526">
        <v>359</v>
      </c>
      <c r="O2526">
        <v>167</v>
      </c>
      <c r="P2526" s="1">
        <v>45511</v>
      </c>
      <c r="Q2526" s="2">
        <v>0.76227115740740736</v>
      </c>
      <c r="R2526">
        <v>2524</v>
      </c>
      <c r="S2526">
        <v>2525</v>
      </c>
      <c r="T2526" t="s">
        <v>7596</v>
      </c>
      <c r="U2526" t="s">
        <v>7597</v>
      </c>
      <c r="V2526">
        <v>5</v>
      </c>
      <c r="W2526" t="s">
        <v>2479</v>
      </c>
      <c r="X2526" t="s">
        <v>94</v>
      </c>
      <c r="Y2526">
        <v>1</v>
      </c>
      <c r="Z2526">
        <v>0</v>
      </c>
      <c r="AA2526" t="s">
        <v>94</v>
      </c>
      <c r="AB2526" t="s">
        <v>94</v>
      </c>
      <c r="AC2526">
        <v>2525</v>
      </c>
      <c r="AD2526">
        <v>167</v>
      </c>
      <c r="AE2526" s="1">
        <v>45511</v>
      </c>
      <c r="AF2526" s="2">
        <v>0.76227115740740736</v>
      </c>
      <c r="AG2526" t="str">
        <f>IF(Zusammenführen1[[#This Row],[on_promo]]=0,"Nein","Ja")</f>
        <v>Nein</v>
      </c>
      <c r="AH25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7" spans="1:35" x14ac:dyDescent="0.2">
      <c r="A2527">
        <v>166</v>
      </c>
      <c r="B2527">
        <v>167</v>
      </c>
      <c r="C2527" t="s">
        <v>730</v>
      </c>
      <c r="D2527">
        <v>2697208</v>
      </c>
      <c r="E2527" t="s">
        <v>731</v>
      </c>
      <c r="F2527">
        <v>95.45</v>
      </c>
      <c r="H2527">
        <v>0</v>
      </c>
      <c r="I2527" t="s">
        <v>19</v>
      </c>
      <c r="J2527" t="s">
        <v>30</v>
      </c>
      <c r="K2527" t="s">
        <v>732</v>
      </c>
      <c r="L2527" t="s">
        <v>733</v>
      </c>
      <c r="M2527">
        <v>4.5999999999999996</v>
      </c>
      <c r="N2527">
        <v>359</v>
      </c>
      <c r="O2527">
        <v>167</v>
      </c>
      <c r="P2527" s="1">
        <v>45511</v>
      </c>
      <c r="Q2527" s="2">
        <v>0.76227115740740736</v>
      </c>
      <c r="R2527">
        <v>2525</v>
      </c>
      <c r="S2527">
        <v>2526</v>
      </c>
      <c r="T2527" t="s">
        <v>7598</v>
      </c>
      <c r="U2527" t="s">
        <v>7599</v>
      </c>
      <c r="V2527">
        <v>5</v>
      </c>
      <c r="W2527" t="s">
        <v>2479</v>
      </c>
      <c r="X2527" t="s">
        <v>94</v>
      </c>
      <c r="Y2527">
        <v>1</v>
      </c>
      <c r="Z2527">
        <v>0</v>
      </c>
      <c r="AA2527" t="s">
        <v>94</v>
      </c>
      <c r="AB2527" t="s">
        <v>94</v>
      </c>
      <c r="AC2527">
        <v>2526</v>
      </c>
      <c r="AD2527">
        <v>167</v>
      </c>
      <c r="AE2527" s="1">
        <v>45511</v>
      </c>
      <c r="AF2527" s="2">
        <v>0.76227115740740736</v>
      </c>
      <c r="AG2527" t="str">
        <f>IF(Zusammenführen1[[#This Row],[on_promo]]=0,"Nein","Ja")</f>
        <v>Nein</v>
      </c>
      <c r="AH25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8" spans="1:35" x14ac:dyDescent="0.2">
      <c r="A2528">
        <v>166</v>
      </c>
      <c r="B2528">
        <v>167</v>
      </c>
      <c r="C2528" t="s">
        <v>730</v>
      </c>
      <c r="D2528">
        <v>2697208</v>
      </c>
      <c r="E2528" t="s">
        <v>731</v>
      </c>
      <c r="F2528">
        <v>95.45</v>
      </c>
      <c r="H2528">
        <v>0</v>
      </c>
      <c r="I2528" t="s">
        <v>19</v>
      </c>
      <c r="J2528" t="s">
        <v>30</v>
      </c>
      <c r="K2528" t="s">
        <v>732</v>
      </c>
      <c r="L2528" t="s">
        <v>733</v>
      </c>
      <c r="M2528">
        <v>4.5999999999999996</v>
      </c>
      <c r="N2528">
        <v>359</v>
      </c>
      <c r="O2528">
        <v>167</v>
      </c>
      <c r="P2528" s="1">
        <v>45511</v>
      </c>
      <c r="Q2528" s="2">
        <v>0.76227115740740736</v>
      </c>
      <c r="R2528">
        <v>2526</v>
      </c>
      <c r="S2528">
        <v>2527</v>
      </c>
      <c r="T2528" t="s">
        <v>7600</v>
      </c>
      <c r="U2528" t="s">
        <v>7601</v>
      </c>
      <c r="V2528">
        <v>4</v>
      </c>
      <c r="W2528" t="s">
        <v>2479</v>
      </c>
      <c r="X2528" t="s">
        <v>94</v>
      </c>
      <c r="Y2528">
        <v>1</v>
      </c>
      <c r="Z2528">
        <v>0</v>
      </c>
      <c r="AA2528" t="s">
        <v>94</v>
      </c>
      <c r="AB2528" t="s">
        <v>94</v>
      </c>
      <c r="AC2528">
        <v>2527</v>
      </c>
      <c r="AD2528">
        <v>167</v>
      </c>
      <c r="AE2528" s="1">
        <v>45511</v>
      </c>
      <c r="AF2528" s="2">
        <v>0.76227115740740736</v>
      </c>
      <c r="AG2528" t="str">
        <f>IF(Zusammenführen1[[#This Row],[on_promo]]=0,"Nein","Ja")</f>
        <v>Nein</v>
      </c>
      <c r="AH25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9" spans="1:35" x14ac:dyDescent="0.2">
      <c r="A2529">
        <v>166</v>
      </c>
      <c r="B2529">
        <v>167</v>
      </c>
      <c r="C2529" t="s">
        <v>730</v>
      </c>
      <c r="D2529">
        <v>2697208</v>
      </c>
      <c r="E2529" t="s">
        <v>731</v>
      </c>
      <c r="F2529">
        <v>95.45</v>
      </c>
      <c r="H2529">
        <v>0</v>
      </c>
      <c r="I2529" t="s">
        <v>19</v>
      </c>
      <c r="J2529" t="s">
        <v>30</v>
      </c>
      <c r="K2529" t="s">
        <v>732</v>
      </c>
      <c r="L2529" t="s">
        <v>733</v>
      </c>
      <c r="M2529">
        <v>4.5999999999999996</v>
      </c>
      <c r="N2529">
        <v>359</v>
      </c>
      <c r="O2529">
        <v>167</v>
      </c>
      <c r="P2529" s="1">
        <v>45511</v>
      </c>
      <c r="Q2529" s="2">
        <v>0.76227115740740736</v>
      </c>
      <c r="R2529">
        <v>2527</v>
      </c>
      <c r="S2529">
        <v>2528</v>
      </c>
      <c r="T2529" t="s">
        <v>7602</v>
      </c>
      <c r="U2529" t="s">
        <v>7603</v>
      </c>
      <c r="V2529">
        <v>5</v>
      </c>
      <c r="W2529" t="s">
        <v>2479</v>
      </c>
      <c r="X2529" t="s">
        <v>94</v>
      </c>
      <c r="Y2529">
        <v>1</v>
      </c>
      <c r="Z2529">
        <v>0</v>
      </c>
      <c r="AA2529" t="s">
        <v>94</v>
      </c>
      <c r="AB2529" t="s">
        <v>94</v>
      </c>
      <c r="AC2529">
        <v>2528</v>
      </c>
      <c r="AD2529">
        <v>167</v>
      </c>
      <c r="AE2529" s="1">
        <v>45511</v>
      </c>
      <c r="AF2529" s="2">
        <v>0.76227115740740736</v>
      </c>
      <c r="AG2529" t="str">
        <f>IF(Zusammenführen1[[#This Row],[on_promo]]=0,"Nein","Ja")</f>
        <v>Nein</v>
      </c>
      <c r="AH25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0" spans="1:35" x14ac:dyDescent="0.2">
      <c r="A2530">
        <v>166</v>
      </c>
      <c r="B2530">
        <v>167</v>
      </c>
      <c r="C2530" t="s">
        <v>730</v>
      </c>
      <c r="D2530">
        <v>2697208</v>
      </c>
      <c r="E2530" t="s">
        <v>731</v>
      </c>
      <c r="F2530">
        <v>95.45</v>
      </c>
      <c r="H2530">
        <v>0</v>
      </c>
      <c r="I2530" t="s">
        <v>19</v>
      </c>
      <c r="J2530" t="s">
        <v>30</v>
      </c>
      <c r="K2530" t="s">
        <v>732</v>
      </c>
      <c r="L2530" t="s">
        <v>733</v>
      </c>
      <c r="M2530">
        <v>4.5999999999999996</v>
      </c>
      <c r="N2530">
        <v>359</v>
      </c>
      <c r="O2530">
        <v>167</v>
      </c>
      <c r="P2530" s="1">
        <v>45511</v>
      </c>
      <c r="Q2530" s="2">
        <v>0.76227115740740736</v>
      </c>
      <c r="R2530">
        <v>2528</v>
      </c>
      <c r="S2530">
        <v>2529</v>
      </c>
      <c r="T2530" t="s">
        <v>7604</v>
      </c>
      <c r="U2530" t="s">
        <v>7605</v>
      </c>
      <c r="V2530">
        <v>5</v>
      </c>
      <c r="W2530" t="s">
        <v>2479</v>
      </c>
      <c r="X2530" t="s">
        <v>94</v>
      </c>
      <c r="Y2530">
        <v>1</v>
      </c>
      <c r="Z2530">
        <v>0</v>
      </c>
      <c r="AA2530" t="s">
        <v>94</v>
      </c>
      <c r="AB2530" t="s">
        <v>94</v>
      </c>
      <c r="AC2530">
        <v>2529</v>
      </c>
      <c r="AD2530">
        <v>167</v>
      </c>
      <c r="AE2530" s="1">
        <v>45511</v>
      </c>
      <c r="AF2530" s="2">
        <v>0.76227115740740736</v>
      </c>
      <c r="AG2530" t="str">
        <f>IF(Zusammenführen1[[#This Row],[on_promo]]=0,"Nein","Ja")</f>
        <v>Nein</v>
      </c>
      <c r="AH25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1" spans="1:35" x14ac:dyDescent="0.2">
      <c r="A2531">
        <v>166</v>
      </c>
      <c r="B2531">
        <v>167</v>
      </c>
      <c r="C2531" t="s">
        <v>730</v>
      </c>
      <c r="D2531">
        <v>2697208</v>
      </c>
      <c r="E2531" t="s">
        <v>731</v>
      </c>
      <c r="F2531">
        <v>95.45</v>
      </c>
      <c r="H2531">
        <v>0</v>
      </c>
      <c r="I2531" t="s">
        <v>19</v>
      </c>
      <c r="J2531" t="s">
        <v>30</v>
      </c>
      <c r="K2531" t="s">
        <v>732</v>
      </c>
      <c r="L2531" t="s">
        <v>733</v>
      </c>
      <c r="M2531">
        <v>4.5999999999999996</v>
      </c>
      <c r="N2531">
        <v>359</v>
      </c>
      <c r="O2531">
        <v>167</v>
      </c>
      <c r="P2531" s="1">
        <v>45511</v>
      </c>
      <c r="Q2531" s="2">
        <v>0.76227115740740736</v>
      </c>
      <c r="R2531">
        <v>2529</v>
      </c>
      <c r="S2531">
        <v>2530</v>
      </c>
      <c r="T2531" t="s">
        <v>7606</v>
      </c>
      <c r="U2531" t="s">
        <v>7607</v>
      </c>
      <c r="V2531">
        <v>5</v>
      </c>
      <c r="W2531" t="s">
        <v>2479</v>
      </c>
      <c r="X2531" t="s">
        <v>94</v>
      </c>
      <c r="Y2531">
        <v>1</v>
      </c>
      <c r="Z2531">
        <v>0</v>
      </c>
      <c r="AA2531" t="s">
        <v>94</v>
      </c>
      <c r="AB2531" t="s">
        <v>94</v>
      </c>
      <c r="AC2531">
        <v>2530</v>
      </c>
      <c r="AD2531">
        <v>167</v>
      </c>
      <c r="AE2531" s="1">
        <v>45511</v>
      </c>
      <c r="AF2531" s="2">
        <v>0.76227115740740736</v>
      </c>
      <c r="AG2531" t="str">
        <f>IF(Zusammenführen1[[#This Row],[on_promo]]=0,"Nein","Ja")</f>
        <v>Nein</v>
      </c>
      <c r="AH25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2" spans="1:35" x14ac:dyDescent="0.2">
      <c r="A2532">
        <v>166</v>
      </c>
      <c r="B2532">
        <v>167</v>
      </c>
      <c r="C2532" t="s">
        <v>730</v>
      </c>
      <c r="D2532">
        <v>2697208</v>
      </c>
      <c r="E2532" t="s">
        <v>731</v>
      </c>
      <c r="F2532">
        <v>95.45</v>
      </c>
      <c r="H2532">
        <v>0</v>
      </c>
      <c r="I2532" t="s">
        <v>19</v>
      </c>
      <c r="J2532" t="s">
        <v>30</v>
      </c>
      <c r="K2532" t="s">
        <v>732</v>
      </c>
      <c r="L2532" t="s">
        <v>733</v>
      </c>
      <c r="M2532">
        <v>4.5999999999999996</v>
      </c>
      <c r="N2532">
        <v>359</v>
      </c>
      <c r="O2532">
        <v>167</v>
      </c>
      <c r="P2532" s="1">
        <v>45511</v>
      </c>
      <c r="Q2532" s="2">
        <v>0.76227115740740736</v>
      </c>
      <c r="R2532">
        <v>2530</v>
      </c>
      <c r="S2532">
        <v>2531</v>
      </c>
      <c r="T2532" t="s">
        <v>7608</v>
      </c>
      <c r="U2532" t="s">
        <v>7609</v>
      </c>
      <c r="V2532">
        <v>5</v>
      </c>
      <c r="W2532" t="s">
        <v>2479</v>
      </c>
      <c r="X2532" t="s">
        <v>94</v>
      </c>
      <c r="Y2532">
        <v>1</v>
      </c>
      <c r="Z2532">
        <v>0</v>
      </c>
      <c r="AA2532" t="s">
        <v>94</v>
      </c>
      <c r="AB2532" t="s">
        <v>94</v>
      </c>
      <c r="AC2532">
        <v>2531</v>
      </c>
      <c r="AD2532">
        <v>167</v>
      </c>
      <c r="AE2532" s="1">
        <v>45511</v>
      </c>
      <c r="AF2532" s="2">
        <v>0.76227115740740736</v>
      </c>
      <c r="AG2532" t="str">
        <f>IF(Zusammenführen1[[#This Row],[on_promo]]=0,"Nein","Ja")</f>
        <v>Nein</v>
      </c>
      <c r="AH25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3" spans="1:35" x14ac:dyDescent="0.2">
      <c r="A2533">
        <v>166</v>
      </c>
      <c r="B2533">
        <v>167</v>
      </c>
      <c r="C2533" t="s">
        <v>730</v>
      </c>
      <c r="D2533">
        <v>2697208</v>
      </c>
      <c r="E2533" t="s">
        <v>731</v>
      </c>
      <c r="F2533">
        <v>95.45</v>
      </c>
      <c r="H2533">
        <v>0</v>
      </c>
      <c r="I2533" t="s">
        <v>19</v>
      </c>
      <c r="J2533" t="s">
        <v>30</v>
      </c>
      <c r="K2533" t="s">
        <v>732</v>
      </c>
      <c r="L2533" t="s">
        <v>733</v>
      </c>
      <c r="M2533">
        <v>4.5999999999999996</v>
      </c>
      <c r="N2533">
        <v>359</v>
      </c>
      <c r="O2533">
        <v>167</v>
      </c>
      <c r="P2533" s="1">
        <v>45511</v>
      </c>
      <c r="Q2533" s="2">
        <v>0.76227115740740736</v>
      </c>
      <c r="R2533">
        <v>2531</v>
      </c>
      <c r="S2533">
        <v>2532</v>
      </c>
      <c r="T2533" t="s">
        <v>7610</v>
      </c>
      <c r="U2533" t="s">
        <v>7611</v>
      </c>
      <c r="V2533">
        <v>1</v>
      </c>
      <c r="W2533" t="s">
        <v>2479</v>
      </c>
      <c r="X2533" t="s">
        <v>94</v>
      </c>
      <c r="Y2533">
        <v>1</v>
      </c>
      <c r="Z2533">
        <v>0</v>
      </c>
      <c r="AA2533" t="s">
        <v>94</v>
      </c>
      <c r="AB2533" t="s">
        <v>94</v>
      </c>
      <c r="AC2533">
        <v>2532</v>
      </c>
      <c r="AD2533">
        <v>167</v>
      </c>
      <c r="AE2533" s="1">
        <v>45511</v>
      </c>
      <c r="AF2533" s="2">
        <v>0.76227115740740736</v>
      </c>
      <c r="AG2533" t="str">
        <f>IF(Zusammenführen1[[#This Row],[on_promo]]=0,"Nein","Ja")</f>
        <v>Nein</v>
      </c>
      <c r="AH25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4" spans="1:35" x14ac:dyDescent="0.2">
      <c r="A2534">
        <v>166</v>
      </c>
      <c r="B2534">
        <v>167</v>
      </c>
      <c r="C2534" t="s">
        <v>730</v>
      </c>
      <c r="D2534">
        <v>2697208</v>
      </c>
      <c r="E2534" t="s">
        <v>731</v>
      </c>
      <c r="F2534">
        <v>95.45</v>
      </c>
      <c r="H2534">
        <v>0</v>
      </c>
      <c r="I2534" t="s">
        <v>19</v>
      </c>
      <c r="J2534" t="s">
        <v>30</v>
      </c>
      <c r="K2534" t="s">
        <v>732</v>
      </c>
      <c r="L2534" t="s">
        <v>733</v>
      </c>
      <c r="M2534">
        <v>4.5999999999999996</v>
      </c>
      <c r="N2534">
        <v>359</v>
      </c>
      <c r="O2534">
        <v>167</v>
      </c>
      <c r="P2534" s="1">
        <v>45511</v>
      </c>
      <c r="Q2534" s="2">
        <v>0.76227115740740736</v>
      </c>
      <c r="R2534">
        <v>2532</v>
      </c>
      <c r="S2534">
        <v>2533</v>
      </c>
      <c r="T2534" t="s">
        <v>7612</v>
      </c>
      <c r="U2534" t="s">
        <v>7613</v>
      </c>
      <c r="V2534">
        <v>5</v>
      </c>
      <c r="W2534" t="s">
        <v>2479</v>
      </c>
      <c r="X2534" t="s">
        <v>94</v>
      </c>
      <c r="Y2534">
        <v>1</v>
      </c>
      <c r="Z2534">
        <v>0</v>
      </c>
      <c r="AA2534" t="s">
        <v>94</v>
      </c>
      <c r="AB2534" t="s">
        <v>94</v>
      </c>
      <c r="AC2534">
        <v>2533</v>
      </c>
      <c r="AD2534">
        <v>167</v>
      </c>
      <c r="AE2534" s="1">
        <v>45511</v>
      </c>
      <c r="AF2534" s="2">
        <v>0.76227115740740736</v>
      </c>
      <c r="AG2534" t="str">
        <f>IF(Zusammenführen1[[#This Row],[on_promo]]=0,"Nein","Ja")</f>
        <v>Nein</v>
      </c>
      <c r="AH25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5" spans="1:35" x14ac:dyDescent="0.2">
      <c r="A2535">
        <v>166</v>
      </c>
      <c r="B2535">
        <v>167</v>
      </c>
      <c r="C2535" t="s">
        <v>730</v>
      </c>
      <c r="D2535">
        <v>2697208</v>
      </c>
      <c r="E2535" t="s">
        <v>731</v>
      </c>
      <c r="F2535">
        <v>95.45</v>
      </c>
      <c r="H2535">
        <v>0</v>
      </c>
      <c r="I2535" t="s">
        <v>19</v>
      </c>
      <c r="J2535" t="s">
        <v>30</v>
      </c>
      <c r="K2535" t="s">
        <v>732</v>
      </c>
      <c r="L2535" t="s">
        <v>733</v>
      </c>
      <c r="M2535">
        <v>4.5999999999999996</v>
      </c>
      <c r="N2535">
        <v>359</v>
      </c>
      <c r="O2535">
        <v>167</v>
      </c>
      <c r="P2535" s="1">
        <v>45511</v>
      </c>
      <c r="Q2535" s="2">
        <v>0.76227115740740736</v>
      </c>
      <c r="R2535">
        <v>2533</v>
      </c>
      <c r="S2535">
        <v>2534</v>
      </c>
      <c r="T2535" t="s">
        <v>7614</v>
      </c>
      <c r="U2535" t="s">
        <v>7615</v>
      </c>
      <c r="V2535">
        <v>4</v>
      </c>
      <c r="W2535" t="s">
        <v>2479</v>
      </c>
      <c r="X2535" t="s">
        <v>94</v>
      </c>
      <c r="Y2535">
        <v>1</v>
      </c>
      <c r="Z2535">
        <v>0</v>
      </c>
      <c r="AA2535" t="s">
        <v>94</v>
      </c>
      <c r="AB2535" t="s">
        <v>94</v>
      </c>
      <c r="AC2535">
        <v>2534</v>
      </c>
      <c r="AD2535">
        <v>167</v>
      </c>
      <c r="AE2535" s="1">
        <v>45511</v>
      </c>
      <c r="AF2535" s="2">
        <v>0.76227115740740736</v>
      </c>
      <c r="AG2535" t="str">
        <f>IF(Zusammenführen1[[#This Row],[on_promo]]=0,"Nein","Ja")</f>
        <v>Nein</v>
      </c>
      <c r="AH25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6" spans="1:35" x14ac:dyDescent="0.2">
      <c r="A2536">
        <v>166</v>
      </c>
      <c r="B2536">
        <v>167</v>
      </c>
      <c r="C2536" t="s">
        <v>730</v>
      </c>
      <c r="D2536">
        <v>2697208</v>
      </c>
      <c r="E2536" t="s">
        <v>731</v>
      </c>
      <c r="F2536">
        <v>95.45</v>
      </c>
      <c r="H2536">
        <v>0</v>
      </c>
      <c r="I2536" t="s">
        <v>19</v>
      </c>
      <c r="J2536" t="s">
        <v>30</v>
      </c>
      <c r="K2536" t="s">
        <v>732</v>
      </c>
      <c r="L2536" t="s">
        <v>733</v>
      </c>
      <c r="M2536">
        <v>4.5999999999999996</v>
      </c>
      <c r="N2536">
        <v>359</v>
      </c>
      <c r="O2536">
        <v>167</v>
      </c>
      <c r="P2536" s="1">
        <v>45511</v>
      </c>
      <c r="Q2536" s="2">
        <v>0.76227115740740736</v>
      </c>
      <c r="R2536">
        <v>2534</v>
      </c>
      <c r="S2536">
        <v>2535</v>
      </c>
      <c r="T2536" t="s">
        <v>7616</v>
      </c>
      <c r="U2536" t="s">
        <v>7617</v>
      </c>
      <c r="V2536">
        <v>5</v>
      </c>
      <c r="W2536" t="s">
        <v>2479</v>
      </c>
      <c r="X2536" t="s">
        <v>94</v>
      </c>
      <c r="Y2536">
        <v>1</v>
      </c>
      <c r="Z2536">
        <v>0</v>
      </c>
      <c r="AA2536" t="s">
        <v>94</v>
      </c>
      <c r="AB2536" t="s">
        <v>94</v>
      </c>
      <c r="AC2536">
        <v>2535</v>
      </c>
      <c r="AD2536">
        <v>167</v>
      </c>
      <c r="AE2536" s="1">
        <v>45511</v>
      </c>
      <c r="AF2536" s="2">
        <v>0.76227115740740736</v>
      </c>
      <c r="AG2536" t="str">
        <f>IF(Zusammenführen1[[#This Row],[on_promo]]=0,"Nein","Ja")</f>
        <v>Nein</v>
      </c>
      <c r="AH25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7" spans="1:35" x14ac:dyDescent="0.2">
      <c r="A2537">
        <v>166</v>
      </c>
      <c r="B2537">
        <v>167</v>
      </c>
      <c r="C2537" t="s">
        <v>730</v>
      </c>
      <c r="D2537">
        <v>2697208</v>
      </c>
      <c r="E2537" t="s">
        <v>731</v>
      </c>
      <c r="F2537">
        <v>95.45</v>
      </c>
      <c r="H2537">
        <v>0</v>
      </c>
      <c r="I2537" t="s">
        <v>19</v>
      </c>
      <c r="J2537" t="s">
        <v>30</v>
      </c>
      <c r="K2537" t="s">
        <v>732</v>
      </c>
      <c r="L2537" t="s">
        <v>733</v>
      </c>
      <c r="M2537">
        <v>4.5999999999999996</v>
      </c>
      <c r="N2537">
        <v>359</v>
      </c>
      <c r="O2537">
        <v>167</v>
      </c>
      <c r="P2537" s="1">
        <v>45511</v>
      </c>
      <c r="Q2537" s="2">
        <v>0.76227115740740736</v>
      </c>
      <c r="R2537">
        <v>2535</v>
      </c>
      <c r="S2537">
        <v>2536</v>
      </c>
      <c r="T2537" t="s">
        <v>7618</v>
      </c>
      <c r="U2537" t="s">
        <v>7619</v>
      </c>
      <c r="V2537">
        <v>5</v>
      </c>
      <c r="W2537" t="s">
        <v>2479</v>
      </c>
      <c r="X2537" t="s">
        <v>94</v>
      </c>
      <c r="Y2537">
        <v>1</v>
      </c>
      <c r="Z2537">
        <v>0</v>
      </c>
      <c r="AA2537" t="s">
        <v>94</v>
      </c>
      <c r="AB2537" t="s">
        <v>94</v>
      </c>
      <c r="AC2537">
        <v>2536</v>
      </c>
      <c r="AD2537">
        <v>167</v>
      </c>
      <c r="AE2537" s="1">
        <v>45511</v>
      </c>
      <c r="AF2537" s="2">
        <v>0.76227115740740736</v>
      </c>
      <c r="AG2537" t="str">
        <f>IF(Zusammenführen1[[#This Row],[on_promo]]=0,"Nein","Ja")</f>
        <v>Nein</v>
      </c>
      <c r="AH25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8" spans="1:35" x14ac:dyDescent="0.2">
      <c r="A2538">
        <v>166</v>
      </c>
      <c r="B2538">
        <v>167</v>
      </c>
      <c r="C2538" t="s">
        <v>730</v>
      </c>
      <c r="D2538">
        <v>2697208</v>
      </c>
      <c r="E2538" t="s">
        <v>731</v>
      </c>
      <c r="F2538">
        <v>95.45</v>
      </c>
      <c r="H2538">
        <v>0</v>
      </c>
      <c r="I2538" t="s">
        <v>19</v>
      </c>
      <c r="J2538" t="s">
        <v>30</v>
      </c>
      <c r="K2538" t="s">
        <v>732</v>
      </c>
      <c r="L2538" t="s">
        <v>733</v>
      </c>
      <c r="M2538">
        <v>4.5999999999999996</v>
      </c>
      <c r="N2538">
        <v>359</v>
      </c>
      <c r="O2538">
        <v>167</v>
      </c>
      <c r="P2538" s="1">
        <v>45511</v>
      </c>
      <c r="Q2538" s="2">
        <v>0.76227115740740736</v>
      </c>
      <c r="R2538">
        <v>2536</v>
      </c>
      <c r="S2538">
        <v>2537</v>
      </c>
      <c r="T2538" t="s">
        <v>7620</v>
      </c>
      <c r="U2538" t="s">
        <v>7621</v>
      </c>
      <c r="V2538">
        <v>5</v>
      </c>
      <c r="W2538" t="s">
        <v>2479</v>
      </c>
      <c r="X2538" t="s">
        <v>94</v>
      </c>
      <c r="Y2538">
        <v>1</v>
      </c>
      <c r="Z2538">
        <v>0</v>
      </c>
      <c r="AA2538" t="s">
        <v>94</v>
      </c>
      <c r="AB2538" t="s">
        <v>94</v>
      </c>
      <c r="AC2538">
        <v>2537</v>
      </c>
      <c r="AD2538">
        <v>167</v>
      </c>
      <c r="AE2538" s="1">
        <v>45511</v>
      </c>
      <c r="AF2538" s="2">
        <v>0.76227115740740736</v>
      </c>
      <c r="AG2538" t="str">
        <f>IF(Zusammenführen1[[#This Row],[on_promo]]=0,"Nein","Ja")</f>
        <v>Nein</v>
      </c>
      <c r="AH25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9" spans="1:35" x14ac:dyDescent="0.2">
      <c r="A2539">
        <v>166</v>
      </c>
      <c r="B2539">
        <v>167</v>
      </c>
      <c r="C2539" t="s">
        <v>730</v>
      </c>
      <c r="D2539">
        <v>2697208</v>
      </c>
      <c r="E2539" t="s">
        <v>731</v>
      </c>
      <c r="F2539">
        <v>95.45</v>
      </c>
      <c r="H2539">
        <v>0</v>
      </c>
      <c r="I2539" t="s">
        <v>19</v>
      </c>
      <c r="J2539" t="s">
        <v>30</v>
      </c>
      <c r="K2539" t="s">
        <v>732</v>
      </c>
      <c r="L2539" t="s">
        <v>733</v>
      </c>
      <c r="M2539">
        <v>4.5999999999999996</v>
      </c>
      <c r="N2539">
        <v>359</v>
      </c>
      <c r="O2539">
        <v>167</v>
      </c>
      <c r="P2539" s="1">
        <v>45511</v>
      </c>
      <c r="Q2539" s="2">
        <v>0.76227115740740736</v>
      </c>
      <c r="R2539">
        <v>2537</v>
      </c>
      <c r="S2539">
        <v>2538</v>
      </c>
      <c r="T2539" t="s">
        <v>7622</v>
      </c>
      <c r="U2539" t="s">
        <v>7623</v>
      </c>
      <c r="V2539">
        <v>5</v>
      </c>
      <c r="W2539" t="s">
        <v>2479</v>
      </c>
      <c r="X2539" t="s">
        <v>94</v>
      </c>
      <c r="Y2539">
        <v>1</v>
      </c>
      <c r="Z2539">
        <v>0</v>
      </c>
      <c r="AA2539" t="s">
        <v>94</v>
      </c>
      <c r="AB2539" t="s">
        <v>94</v>
      </c>
      <c r="AC2539">
        <v>2538</v>
      </c>
      <c r="AD2539">
        <v>167</v>
      </c>
      <c r="AE2539" s="1">
        <v>45511</v>
      </c>
      <c r="AF2539" s="2">
        <v>0.76227115740740736</v>
      </c>
      <c r="AG2539" t="str">
        <f>IF(Zusammenführen1[[#This Row],[on_promo]]=0,"Nein","Ja")</f>
        <v>Nein</v>
      </c>
      <c r="AH25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0" spans="1:35" x14ac:dyDescent="0.2">
      <c r="A2540">
        <v>166</v>
      </c>
      <c r="B2540">
        <v>167</v>
      </c>
      <c r="C2540" t="s">
        <v>730</v>
      </c>
      <c r="D2540">
        <v>2697208</v>
      </c>
      <c r="E2540" t="s">
        <v>731</v>
      </c>
      <c r="F2540">
        <v>95.45</v>
      </c>
      <c r="H2540">
        <v>0</v>
      </c>
      <c r="I2540" t="s">
        <v>19</v>
      </c>
      <c r="J2540" t="s">
        <v>30</v>
      </c>
      <c r="K2540" t="s">
        <v>732</v>
      </c>
      <c r="L2540" t="s">
        <v>733</v>
      </c>
      <c r="M2540">
        <v>4.5999999999999996</v>
      </c>
      <c r="N2540">
        <v>359</v>
      </c>
      <c r="O2540">
        <v>167</v>
      </c>
      <c r="P2540" s="1">
        <v>45511</v>
      </c>
      <c r="Q2540" s="2">
        <v>0.76227115740740736</v>
      </c>
      <c r="R2540">
        <v>2538</v>
      </c>
      <c r="S2540">
        <v>2539</v>
      </c>
      <c r="T2540" t="s">
        <v>7624</v>
      </c>
      <c r="U2540" t="s">
        <v>7625</v>
      </c>
      <c r="V2540">
        <v>5</v>
      </c>
      <c r="W2540" t="s">
        <v>2479</v>
      </c>
      <c r="X2540" t="s">
        <v>94</v>
      </c>
      <c r="Y2540">
        <v>1</v>
      </c>
      <c r="Z2540">
        <v>0</v>
      </c>
      <c r="AA2540" t="s">
        <v>94</v>
      </c>
      <c r="AB2540" t="s">
        <v>94</v>
      </c>
      <c r="AC2540">
        <v>2539</v>
      </c>
      <c r="AD2540">
        <v>167</v>
      </c>
      <c r="AE2540" s="1">
        <v>45511</v>
      </c>
      <c r="AF2540" s="2">
        <v>0.76227115740740736</v>
      </c>
      <c r="AG2540" t="str">
        <f>IF(Zusammenführen1[[#This Row],[on_promo]]=0,"Nein","Ja")</f>
        <v>Nein</v>
      </c>
      <c r="AH25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1" spans="1:35" x14ac:dyDescent="0.2">
      <c r="A2541">
        <v>166</v>
      </c>
      <c r="B2541">
        <v>167</v>
      </c>
      <c r="C2541" t="s">
        <v>730</v>
      </c>
      <c r="D2541">
        <v>2697208</v>
      </c>
      <c r="E2541" t="s">
        <v>731</v>
      </c>
      <c r="F2541">
        <v>95.45</v>
      </c>
      <c r="H2541">
        <v>0</v>
      </c>
      <c r="I2541" t="s">
        <v>19</v>
      </c>
      <c r="J2541" t="s">
        <v>30</v>
      </c>
      <c r="K2541" t="s">
        <v>732</v>
      </c>
      <c r="L2541" t="s">
        <v>733</v>
      </c>
      <c r="M2541">
        <v>4.5999999999999996</v>
      </c>
      <c r="N2541">
        <v>359</v>
      </c>
      <c r="O2541">
        <v>167</v>
      </c>
      <c r="P2541" s="1">
        <v>45511</v>
      </c>
      <c r="Q2541" s="2">
        <v>0.76227115740740736</v>
      </c>
      <c r="R2541">
        <v>2539</v>
      </c>
      <c r="S2541">
        <v>2540</v>
      </c>
      <c r="T2541" t="s">
        <v>7626</v>
      </c>
      <c r="U2541" t="s">
        <v>7627</v>
      </c>
      <c r="V2541">
        <v>5</v>
      </c>
      <c r="W2541" t="s">
        <v>2479</v>
      </c>
      <c r="X2541" t="s">
        <v>94</v>
      </c>
      <c r="Y2541">
        <v>1</v>
      </c>
      <c r="Z2541">
        <v>0</v>
      </c>
      <c r="AA2541" t="s">
        <v>94</v>
      </c>
      <c r="AB2541" t="s">
        <v>94</v>
      </c>
      <c r="AC2541">
        <v>2540</v>
      </c>
      <c r="AD2541">
        <v>167</v>
      </c>
      <c r="AE2541" s="1">
        <v>45511</v>
      </c>
      <c r="AF2541" s="2">
        <v>0.76227115740740736</v>
      </c>
      <c r="AG2541" t="str">
        <f>IF(Zusammenführen1[[#This Row],[on_promo]]=0,"Nein","Ja")</f>
        <v>Nein</v>
      </c>
      <c r="AH25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2" spans="1:35" x14ac:dyDescent="0.2">
      <c r="A2542">
        <v>166</v>
      </c>
      <c r="B2542">
        <v>167</v>
      </c>
      <c r="C2542" t="s">
        <v>730</v>
      </c>
      <c r="D2542">
        <v>2697208</v>
      </c>
      <c r="E2542" t="s">
        <v>731</v>
      </c>
      <c r="F2542">
        <v>95.45</v>
      </c>
      <c r="H2542">
        <v>0</v>
      </c>
      <c r="I2542" t="s">
        <v>19</v>
      </c>
      <c r="J2542" t="s">
        <v>30</v>
      </c>
      <c r="K2542" t="s">
        <v>732</v>
      </c>
      <c r="L2542" t="s">
        <v>733</v>
      </c>
      <c r="M2542">
        <v>4.5999999999999996</v>
      </c>
      <c r="N2542">
        <v>359</v>
      </c>
      <c r="O2542">
        <v>167</v>
      </c>
      <c r="P2542" s="1">
        <v>45511</v>
      </c>
      <c r="Q2542" s="2">
        <v>0.76227115740740736</v>
      </c>
      <c r="R2542">
        <v>2540</v>
      </c>
      <c r="S2542">
        <v>2541</v>
      </c>
      <c r="T2542" t="s">
        <v>7628</v>
      </c>
      <c r="U2542" t="s">
        <v>7629</v>
      </c>
      <c r="V2542">
        <v>5</v>
      </c>
      <c r="W2542" t="s">
        <v>2479</v>
      </c>
      <c r="X2542" t="s">
        <v>94</v>
      </c>
      <c r="Y2542">
        <v>1</v>
      </c>
      <c r="Z2542">
        <v>0</v>
      </c>
      <c r="AA2542" t="s">
        <v>94</v>
      </c>
      <c r="AB2542" t="s">
        <v>94</v>
      </c>
      <c r="AC2542">
        <v>2541</v>
      </c>
      <c r="AD2542">
        <v>167</v>
      </c>
      <c r="AE2542" s="1">
        <v>45511</v>
      </c>
      <c r="AF2542" s="2">
        <v>0.76227115740740736</v>
      </c>
      <c r="AG2542" t="str">
        <f>IF(Zusammenführen1[[#This Row],[on_promo]]=0,"Nein","Ja")</f>
        <v>Nein</v>
      </c>
      <c r="AH25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3" spans="1:35" x14ac:dyDescent="0.2">
      <c r="A2543">
        <v>166</v>
      </c>
      <c r="B2543">
        <v>167</v>
      </c>
      <c r="C2543" t="s">
        <v>730</v>
      </c>
      <c r="D2543">
        <v>2697208</v>
      </c>
      <c r="E2543" t="s">
        <v>731</v>
      </c>
      <c r="F2543">
        <v>95.45</v>
      </c>
      <c r="H2543">
        <v>0</v>
      </c>
      <c r="I2543" t="s">
        <v>19</v>
      </c>
      <c r="J2543" t="s">
        <v>30</v>
      </c>
      <c r="K2543" t="s">
        <v>732</v>
      </c>
      <c r="L2543" t="s">
        <v>733</v>
      </c>
      <c r="M2543">
        <v>4.5999999999999996</v>
      </c>
      <c r="N2543">
        <v>359</v>
      </c>
      <c r="O2543">
        <v>167</v>
      </c>
      <c r="P2543" s="1">
        <v>45511</v>
      </c>
      <c r="Q2543" s="2">
        <v>0.76227115740740736</v>
      </c>
      <c r="R2543">
        <v>2541</v>
      </c>
      <c r="S2543">
        <v>2542</v>
      </c>
      <c r="T2543" t="s">
        <v>7630</v>
      </c>
      <c r="U2543" t="s">
        <v>7631</v>
      </c>
      <c r="V2543">
        <v>5</v>
      </c>
      <c r="W2543" t="s">
        <v>2479</v>
      </c>
      <c r="X2543" t="s">
        <v>94</v>
      </c>
      <c r="Y2543">
        <v>1</v>
      </c>
      <c r="Z2543">
        <v>0</v>
      </c>
      <c r="AA2543" t="s">
        <v>94</v>
      </c>
      <c r="AB2543" t="s">
        <v>94</v>
      </c>
      <c r="AC2543">
        <v>2542</v>
      </c>
      <c r="AD2543">
        <v>167</v>
      </c>
      <c r="AE2543" s="1">
        <v>45511</v>
      </c>
      <c r="AF2543" s="2">
        <v>0.76227115740740736</v>
      </c>
      <c r="AG2543" t="str">
        <f>IF(Zusammenführen1[[#This Row],[on_promo]]=0,"Nein","Ja")</f>
        <v>Nein</v>
      </c>
      <c r="AH25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4" spans="1:35" x14ac:dyDescent="0.2">
      <c r="A2544">
        <v>166</v>
      </c>
      <c r="B2544">
        <v>167</v>
      </c>
      <c r="C2544" t="s">
        <v>730</v>
      </c>
      <c r="D2544">
        <v>2697208</v>
      </c>
      <c r="E2544" t="s">
        <v>731</v>
      </c>
      <c r="F2544">
        <v>95.45</v>
      </c>
      <c r="H2544">
        <v>0</v>
      </c>
      <c r="I2544" t="s">
        <v>19</v>
      </c>
      <c r="J2544" t="s">
        <v>30</v>
      </c>
      <c r="K2544" t="s">
        <v>732</v>
      </c>
      <c r="L2544" t="s">
        <v>733</v>
      </c>
      <c r="M2544">
        <v>4.5999999999999996</v>
      </c>
      <c r="N2544">
        <v>359</v>
      </c>
      <c r="O2544">
        <v>167</v>
      </c>
      <c r="P2544" s="1">
        <v>45511</v>
      </c>
      <c r="Q2544" s="2">
        <v>0.76227115740740736</v>
      </c>
      <c r="R2544">
        <v>2542</v>
      </c>
      <c r="S2544">
        <v>2543</v>
      </c>
      <c r="T2544" t="s">
        <v>7632</v>
      </c>
      <c r="U2544" t="s">
        <v>7633</v>
      </c>
      <c r="V2544">
        <v>4</v>
      </c>
      <c r="W2544" t="s">
        <v>2479</v>
      </c>
      <c r="X2544" t="s">
        <v>94</v>
      </c>
      <c r="Y2544">
        <v>1</v>
      </c>
      <c r="Z2544">
        <v>0</v>
      </c>
      <c r="AA2544" t="s">
        <v>94</v>
      </c>
      <c r="AB2544" t="s">
        <v>94</v>
      </c>
      <c r="AC2544">
        <v>2543</v>
      </c>
      <c r="AD2544">
        <v>167</v>
      </c>
      <c r="AE2544" s="1">
        <v>45511</v>
      </c>
      <c r="AF2544" s="2">
        <v>0.76227115740740736</v>
      </c>
      <c r="AG2544" t="str">
        <f>IF(Zusammenführen1[[#This Row],[on_promo]]=0,"Nein","Ja")</f>
        <v>Nein</v>
      </c>
      <c r="AH25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5" spans="1:35" x14ac:dyDescent="0.2">
      <c r="A2545">
        <v>166</v>
      </c>
      <c r="B2545">
        <v>167</v>
      </c>
      <c r="C2545" t="s">
        <v>730</v>
      </c>
      <c r="D2545">
        <v>2697208</v>
      </c>
      <c r="E2545" t="s">
        <v>731</v>
      </c>
      <c r="F2545">
        <v>95.45</v>
      </c>
      <c r="H2545">
        <v>0</v>
      </c>
      <c r="I2545" t="s">
        <v>19</v>
      </c>
      <c r="J2545" t="s">
        <v>30</v>
      </c>
      <c r="K2545" t="s">
        <v>732</v>
      </c>
      <c r="L2545" t="s">
        <v>733</v>
      </c>
      <c r="M2545">
        <v>4.5999999999999996</v>
      </c>
      <c r="N2545">
        <v>359</v>
      </c>
      <c r="O2545">
        <v>167</v>
      </c>
      <c r="P2545" s="1">
        <v>45511</v>
      </c>
      <c r="Q2545" s="2">
        <v>0.76227115740740736</v>
      </c>
      <c r="R2545">
        <v>2543</v>
      </c>
      <c r="S2545">
        <v>2544</v>
      </c>
      <c r="T2545" t="s">
        <v>7634</v>
      </c>
      <c r="U2545" t="s">
        <v>7635</v>
      </c>
      <c r="V2545">
        <v>4</v>
      </c>
      <c r="W2545" t="s">
        <v>2479</v>
      </c>
      <c r="X2545" t="s">
        <v>94</v>
      </c>
      <c r="Y2545">
        <v>1</v>
      </c>
      <c r="Z2545">
        <v>0</v>
      </c>
      <c r="AA2545" t="s">
        <v>94</v>
      </c>
      <c r="AB2545" t="s">
        <v>94</v>
      </c>
      <c r="AC2545">
        <v>2544</v>
      </c>
      <c r="AD2545">
        <v>167</v>
      </c>
      <c r="AE2545" s="1">
        <v>45511</v>
      </c>
      <c r="AF2545" s="2">
        <v>0.76227115740740736</v>
      </c>
      <c r="AG2545" t="str">
        <f>IF(Zusammenführen1[[#This Row],[on_promo]]=0,"Nein","Ja")</f>
        <v>Nein</v>
      </c>
      <c r="AH25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6" spans="1:35" x14ac:dyDescent="0.2">
      <c r="A2546">
        <v>166</v>
      </c>
      <c r="B2546">
        <v>167</v>
      </c>
      <c r="C2546" t="s">
        <v>730</v>
      </c>
      <c r="D2546">
        <v>2697208</v>
      </c>
      <c r="E2546" t="s">
        <v>731</v>
      </c>
      <c r="F2546">
        <v>95.45</v>
      </c>
      <c r="H2546">
        <v>0</v>
      </c>
      <c r="I2546" t="s">
        <v>19</v>
      </c>
      <c r="J2546" t="s">
        <v>30</v>
      </c>
      <c r="K2546" t="s">
        <v>732</v>
      </c>
      <c r="L2546" t="s">
        <v>733</v>
      </c>
      <c r="M2546">
        <v>4.5999999999999996</v>
      </c>
      <c r="N2546">
        <v>359</v>
      </c>
      <c r="O2546">
        <v>167</v>
      </c>
      <c r="P2546" s="1">
        <v>45511</v>
      </c>
      <c r="Q2546" s="2">
        <v>0.76227115740740736</v>
      </c>
      <c r="R2546">
        <v>2544</v>
      </c>
      <c r="S2546">
        <v>2545</v>
      </c>
      <c r="T2546" t="s">
        <v>7636</v>
      </c>
      <c r="U2546" t="s">
        <v>7637</v>
      </c>
      <c r="V2546">
        <v>5</v>
      </c>
      <c r="W2546" t="s">
        <v>2479</v>
      </c>
      <c r="X2546" t="s">
        <v>94</v>
      </c>
      <c r="Y2546">
        <v>1</v>
      </c>
      <c r="Z2546">
        <v>0</v>
      </c>
      <c r="AA2546" t="s">
        <v>94</v>
      </c>
      <c r="AB2546" t="s">
        <v>94</v>
      </c>
      <c r="AC2546">
        <v>2545</v>
      </c>
      <c r="AD2546">
        <v>167</v>
      </c>
      <c r="AE2546" s="1">
        <v>45511</v>
      </c>
      <c r="AF2546" s="2">
        <v>0.76227115740740736</v>
      </c>
      <c r="AG2546" t="str">
        <f>IF(Zusammenführen1[[#This Row],[on_promo]]=0,"Nein","Ja")</f>
        <v>Nein</v>
      </c>
      <c r="AH25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7" spans="1:35" x14ac:dyDescent="0.2">
      <c r="A2547">
        <v>166</v>
      </c>
      <c r="B2547">
        <v>167</v>
      </c>
      <c r="C2547" t="s">
        <v>730</v>
      </c>
      <c r="D2547">
        <v>2697208</v>
      </c>
      <c r="E2547" t="s">
        <v>731</v>
      </c>
      <c r="F2547">
        <v>95.45</v>
      </c>
      <c r="H2547">
        <v>0</v>
      </c>
      <c r="I2547" t="s">
        <v>19</v>
      </c>
      <c r="J2547" t="s">
        <v>30</v>
      </c>
      <c r="K2547" t="s">
        <v>732</v>
      </c>
      <c r="L2547" t="s">
        <v>733</v>
      </c>
      <c r="M2547">
        <v>4.5999999999999996</v>
      </c>
      <c r="N2547">
        <v>359</v>
      </c>
      <c r="O2547">
        <v>167</v>
      </c>
      <c r="P2547" s="1">
        <v>45511</v>
      </c>
      <c r="Q2547" s="2">
        <v>0.76227115740740736</v>
      </c>
      <c r="R2547">
        <v>2545</v>
      </c>
      <c r="S2547">
        <v>2546</v>
      </c>
      <c r="T2547" t="s">
        <v>7638</v>
      </c>
      <c r="U2547" t="s">
        <v>7639</v>
      </c>
      <c r="V2547">
        <v>5</v>
      </c>
      <c r="W2547" t="s">
        <v>2479</v>
      </c>
      <c r="X2547" t="s">
        <v>94</v>
      </c>
      <c r="Y2547">
        <v>1</v>
      </c>
      <c r="Z2547">
        <v>0</v>
      </c>
      <c r="AA2547" t="s">
        <v>94</v>
      </c>
      <c r="AB2547" t="s">
        <v>94</v>
      </c>
      <c r="AC2547">
        <v>2546</v>
      </c>
      <c r="AD2547">
        <v>167</v>
      </c>
      <c r="AE2547" s="1">
        <v>45511</v>
      </c>
      <c r="AF2547" s="2">
        <v>0.76227115740740736</v>
      </c>
      <c r="AG2547" t="str">
        <f>IF(Zusammenführen1[[#This Row],[on_promo]]=0,"Nein","Ja")</f>
        <v>Nein</v>
      </c>
      <c r="AH25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8" spans="1:35" x14ac:dyDescent="0.2">
      <c r="A2548">
        <v>166</v>
      </c>
      <c r="B2548">
        <v>167</v>
      </c>
      <c r="C2548" t="s">
        <v>730</v>
      </c>
      <c r="D2548">
        <v>2697208</v>
      </c>
      <c r="E2548" t="s">
        <v>731</v>
      </c>
      <c r="F2548">
        <v>95.45</v>
      </c>
      <c r="H2548">
        <v>0</v>
      </c>
      <c r="I2548" t="s">
        <v>19</v>
      </c>
      <c r="J2548" t="s">
        <v>30</v>
      </c>
      <c r="K2548" t="s">
        <v>732</v>
      </c>
      <c r="L2548" t="s">
        <v>733</v>
      </c>
      <c r="M2548">
        <v>4.5999999999999996</v>
      </c>
      <c r="N2548">
        <v>359</v>
      </c>
      <c r="O2548">
        <v>167</v>
      </c>
      <c r="P2548" s="1">
        <v>45511</v>
      </c>
      <c r="Q2548" s="2">
        <v>0.76227115740740736</v>
      </c>
      <c r="R2548">
        <v>2546</v>
      </c>
      <c r="S2548">
        <v>2547</v>
      </c>
      <c r="T2548" t="s">
        <v>7640</v>
      </c>
      <c r="U2548" t="s">
        <v>7641</v>
      </c>
      <c r="V2548">
        <v>4</v>
      </c>
      <c r="W2548" t="s">
        <v>2479</v>
      </c>
      <c r="X2548" t="s">
        <v>94</v>
      </c>
      <c r="Y2548">
        <v>1</v>
      </c>
      <c r="Z2548">
        <v>0</v>
      </c>
      <c r="AA2548" t="s">
        <v>94</v>
      </c>
      <c r="AB2548" t="s">
        <v>94</v>
      </c>
      <c r="AC2548">
        <v>2547</v>
      </c>
      <c r="AD2548">
        <v>167</v>
      </c>
      <c r="AE2548" s="1">
        <v>45511</v>
      </c>
      <c r="AF2548" s="2">
        <v>0.76227115740740736</v>
      </c>
      <c r="AG2548" t="str">
        <f>IF(Zusammenführen1[[#This Row],[on_promo]]=0,"Nein","Ja")</f>
        <v>Nein</v>
      </c>
      <c r="AH25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9" spans="1:35" x14ac:dyDescent="0.2">
      <c r="A2549">
        <v>166</v>
      </c>
      <c r="B2549">
        <v>167</v>
      </c>
      <c r="C2549" t="s">
        <v>730</v>
      </c>
      <c r="D2549">
        <v>2697208</v>
      </c>
      <c r="E2549" t="s">
        <v>731</v>
      </c>
      <c r="F2549">
        <v>95.45</v>
      </c>
      <c r="H2549">
        <v>0</v>
      </c>
      <c r="I2549" t="s">
        <v>19</v>
      </c>
      <c r="J2549" t="s">
        <v>30</v>
      </c>
      <c r="K2549" t="s">
        <v>732</v>
      </c>
      <c r="L2549" t="s">
        <v>733</v>
      </c>
      <c r="M2549">
        <v>4.5999999999999996</v>
      </c>
      <c r="N2549">
        <v>359</v>
      </c>
      <c r="O2549">
        <v>167</v>
      </c>
      <c r="P2549" s="1">
        <v>45511</v>
      </c>
      <c r="Q2549" s="2">
        <v>0.76227115740740736</v>
      </c>
      <c r="R2549">
        <v>2547</v>
      </c>
      <c r="S2549">
        <v>2548</v>
      </c>
      <c r="T2549" t="s">
        <v>7642</v>
      </c>
      <c r="U2549" t="s">
        <v>7643</v>
      </c>
      <c r="V2549">
        <v>5</v>
      </c>
      <c r="W2549" t="s">
        <v>2479</v>
      </c>
      <c r="X2549" t="s">
        <v>94</v>
      </c>
      <c r="Y2549">
        <v>1</v>
      </c>
      <c r="Z2549">
        <v>0</v>
      </c>
      <c r="AA2549" t="s">
        <v>94</v>
      </c>
      <c r="AB2549" t="s">
        <v>94</v>
      </c>
      <c r="AC2549">
        <v>2548</v>
      </c>
      <c r="AD2549">
        <v>167</v>
      </c>
      <c r="AE2549" s="1">
        <v>45511</v>
      </c>
      <c r="AF2549" s="2">
        <v>0.76227115740740736</v>
      </c>
      <c r="AG2549" t="str">
        <f>IF(Zusammenführen1[[#This Row],[on_promo]]=0,"Nein","Ja")</f>
        <v>Nein</v>
      </c>
      <c r="AH25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0" spans="1:35" x14ac:dyDescent="0.2">
      <c r="A2550">
        <v>166</v>
      </c>
      <c r="B2550">
        <v>167</v>
      </c>
      <c r="C2550" t="s">
        <v>730</v>
      </c>
      <c r="D2550">
        <v>2697208</v>
      </c>
      <c r="E2550" t="s">
        <v>731</v>
      </c>
      <c r="F2550">
        <v>95.45</v>
      </c>
      <c r="H2550">
        <v>0</v>
      </c>
      <c r="I2550" t="s">
        <v>19</v>
      </c>
      <c r="J2550" t="s">
        <v>30</v>
      </c>
      <c r="K2550" t="s">
        <v>732</v>
      </c>
      <c r="L2550" t="s">
        <v>733</v>
      </c>
      <c r="M2550">
        <v>4.5999999999999996</v>
      </c>
      <c r="N2550">
        <v>359</v>
      </c>
      <c r="O2550">
        <v>167</v>
      </c>
      <c r="P2550" s="1">
        <v>45511</v>
      </c>
      <c r="Q2550" s="2">
        <v>0.76227115740740736</v>
      </c>
      <c r="R2550">
        <v>2548</v>
      </c>
      <c r="S2550">
        <v>2549</v>
      </c>
      <c r="T2550" t="s">
        <v>2798</v>
      </c>
      <c r="U2550" t="s">
        <v>7644</v>
      </c>
      <c r="V2550">
        <v>5</v>
      </c>
      <c r="W2550" t="s">
        <v>2479</v>
      </c>
      <c r="X2550" t="s">
        <v>94</v>
      </c>
      <c r="Y2550">
        <v>1</v>
      </c>
      <c r="Z2550">
        <v>0</v>
      </c>
      <c r="AA2550" t="s">
        <v>94</v>
      </c>
      <c r="AB2550" t="s">
        <v>94</v>
      </c>
      <c r="AC2550">
        <v>2549</v>
      </c>
      <c r="AD2550">
        <v>167</v>
      </c>
      <c r="AE2550" s="1">
        <v>45511</v>
      </c>
      <c r="AF2550" s="2">
        <v>0.76227115740740736</v>
      </c>
      <c r="AG2550" t="str">
        <f>IF(Zusammenführen1[[#This Row],[on_promo]]=0,"Nein","Ja")</f>
        <v>Nein</v>
      </c>
      <c r="AH25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1" spans="1:35" x14ac:dyDescent="0.2">
      <c r="A2551">
        <v>166</v>
      </c>
      <c r="B2551">
        <v>167</v>
      </c>
      <c r="C2551" t="s">
        <v>730</v>
      </c>
      <c r="D2551">
        <v>2697208</v>
      </c>
      <c r="E2551" t="s">
        <v>731</v>
      </c>
      <c r="F2551">
        <v>95.45</v>
      </c>
      <c r="H2551">
        <v>0</v>
      </c>
      <c r="I2551" t="s">
        <v>19</v>
      </c>
      <c r="J2551" t="s">
        <v>30</v>
      </c>
      <c r="K2551" t="s">
        <v>732</v>
      </c>
      <c r="L2551" t="s">
        <v>733</v>
      </c>
      <c r="M2551">
        <v>4.5999999999999996</v>
      </c>
      <c r="N2551">
        <v>359</v>
      </c>
      <c r="O2551">
        <v>167</v>
      </c>
      <c r="P2551" s="1">
        <v>45511</v>
      </c>
      <c r="Q2551" s="2">
        <v>0.76227115740740736</v>
      </c>
      <c r="R2551">
        <v>2549</v>
      </c>
      <c r="S2551">
        <v>2550</v>
      </c>
      <c r="T2551" t="s">
        <v>7541</v>
      </c>
      <c r="U2551" t="s">
        <v>7645</v>
      </c>
      <c r="V2551">
        <v>5</v>
      </c>
      <c r="W2551" t="s">
        <v>2479</v>
      </c>
      <c r="X2551" t="s">
        <v>94</v>
      </c>
      <c r="Y2551">
        <v>1</v>
      </c>
      <c r="Z2551">
        <v>0</v>
      </c>
      <c r="AA2551" t="s">
        <v>94</v>
      </c>
      <c r="AB2551" t="s">
        <v>94</v>
      </c>
      <c r="AC2551">
        <v>2550</v>
      </c>
      <c r="AD2551">
        <v>167</v>
      </c>
      <c r="AE2551" s="1">
        <v>45511</v>
      </c>
      <c r="AF2551" s="2">
        <v>0.76227115740740736</v>
      </c>
      <c r="AG2551" t="str">
        <f>IF(Zusammenführen1[[#This Row],[on_promo]]=0,"Nein","Ja")</f>
        <v>Nein</v>
      </c>
      <c r="AH25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2" spans="1:35" x14ac:dyDescent="0.2">
      <c r="A2552">
        <v>166</v>
      </c>
      <c r="B2552">
        <v>167</v>
      </c>
      <c r="C2552" t="s">
        <v>730</v>
      </c>
      <c r="D2552">
        <v>2697208</v>
      </c>
      <c r="E2552" t="s">
        <v>731</v>
      </c>
      <c r="F2552">
        <v>95.45</v>
      </c>
      <c r="H2552">
        <v>0</v>
      </c>
      <c r="I2552" t="s">
        <v>19</v>
      </c>
      <c r="J2552" t="s">
        <v>30</v>
      </c>
      <c r="K2552" t="s">
        <v>732</v>
      </c>
      <c r="L2552" t="s">
        <v>733</v>
      </c>
      <c r="M2552">
        <v>4.5999999999999996</v>
      </c>
      <c r="N2552">
        <v>359</v>
      </c>
      <c r="O2552">
        <v>167</v>
      </c>
      <c r="P2552" s="1">
        <v>45511</v>
      </c>
      <c r="Q2552" s="2">
        <v>0.76227115740740736</v>
      </c>
      <c r="R2552">
        <v>2550</v>
      </c>
      <c r="S2552">
        <v>2551</v>
      </c>
      <c r="T2552" t="s">
        <v>7646</v>
      </c>
      <c r="U2552" t="s">
        <v>7647</v>
      </c>
      <c r="V2552">
        <v>5</v>
      </c>
      <c r="W2552" t="s">
        <v>2479</v>
      </c>
      <c r="X2552" t="s">
        <v>94</v>
      </c>
      <c r="Y2552">
        <v>1</v>
      </c>
      <c r="Z2552">
        <v>0</v>
      </c>
      <c r="AA2552" t="s">
        <v>94</v>
      </c>
      <c r="AB2552" t="s">
        <v>94</v>
      </c>
      <c r="AC2552">
        <v>2551</v>
      </c>
      <c r="AD2552">
        <v>167</v>
      </c>
      <c r="AE2552" s="1">
        <v>45511</v>
      </c>
      <c r="AF2552" s="2">
        <v>0.76227115740740736</v>
      </c>
      <c r="AG2552" t="str">
        <f>IF(Zusammenführen1[[#This Row],[on_promo]]=0,"Nein","Ja")</f>
        <v>Nein</v>
      </c>
      <c r="AH25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3" spans="1:35" x14ac:dyDescent="0.2">
      <c r="A2553">
        <v>166</v>
      </c>
      <c r="B2553">
        <v>167</v>
      </c>
      <c r="C2553" t="s">
        <v>730</v>
      </c>
      <c r="D2553">
        <v>2697208</v>
      </c>
      <c r="E2553" t="s">
        <v>731</v>
      </c>
      <c r="F2553">
        <v>95.45</v>
      </c>
      <c r="H2553">
        <v>0</v>
      </c>
      <c r="I2553" t="s">
        <v>19</v>
      </c>
      <c r="J2553" t="s">
        <v>30</v>
      </c>
      <c r="K2553" t="s">
        <v>732</v>
      </c>
      <c r="L2553" t="s">
        <v>733</v>
      </c>
      <c r="M2553">
        <v>4.5999999999999996</v>
      </c>
      <c r="N2553">
        <v>359</v>
      </c>
      <c r="O2553">
        <v>167</v>
      </c>
      <c r="P2553" s="1">
        <v>45511</v>
      </c>
      <c r="Q2553" s="2">
        <v>0.76227115740740736</v>
      </c>
      <c r="R2553">
        <v>2551</v>
      </c>
      <c r="S2553">
        <v>2552</v>
      </c>
      <c r="T2553" t="s">
        <v>5211</v>
      </c>
      <c r="U2553" t="s">
        <v>7648</v>
      </c>
      <c r="V2553">
        <v>5</v>
      </c>
      <c r="W2553" t="s">
        <v>2479</v>
      </c>
      <c r="X2553" t="s">
        <v>94</v>
      </c>
      <c r="Y2553">
        <v>1</v>
      </c>
      <c r="Z2553">
        <v>0</v>
      </c>
      <c r="AA2553" t="s">
        <v>94</v>
      </c>
      <c r="AB2553" t="s">
        <v>94</v>
      </c>
      <c r="AC2553">
        <v>2552</v>
      </c>
      <c r="AD2553">
        <v>167</v>
      </c>
      <c r="AE2553" s="1">
        <v>45511</v>
      </c>
      <c r="AF2553" s="2">
        <v>0.76227115740740736</v>
      </c>
      <c r="AG2553" t="str">
        <f>IF(Zusammenführen1[[#This Row],[on_promo]]=0,"Nein","Ja")</f>
        <v>Nein</v>
      </c>
      <c r="AH25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4" spans="1:35" x14ac:dyDescent="0.2">
      <c r="A2554">
        <v>166</v>
      </c>
      <c r="B2554">
        <v>167</v>
      </c>
      <c r="C2554" t="s">
        <v>730</v>
      </c>
      <c r="D2554">
        <v>2697208</v>
      </c>
      <c r="E2554" t="s">
        <v>731</v>
      </c>
      <c r="F2554">
        <v>95.45</v>
      </c>
      <c r="H2554">
        <v>0</v>
      </c>
      <c r="I2554" t="s">
        <v>19</v>
      </c>
      <c r="J2554" t="s">
        <v>30</v>
      </c>
      <c r="K2554" t="s">
        <v>732</v>
      </c>
      <c r="L2554" t="s">
        <v>733</v>
      </c>
      <c r="M2554">
        <v>4.5999999999999996</v>
      </c>
      <c r="N2554">
        <v>359</v>
      </c>
      <c r="O2554">
        <v>167</v>
      </c>
      <c r="P2554" s="1">
        <v>45511</v>
      </c>
      <c r="Q2554" s="2">
        <v>0.76227115740740736</v>
      </c>
      <c r="R2554">
        <v>2552</v>
      </c>
      <c r="S2554">
        <v>2553</v>
      </c>
      <c r="T2554" t="s">
        <v>7649</v>
      </c>
      <c r="U2554" t="s">
        <v>7650</v>
      </c>
      <c r="V2554">
        <v>4</v>
      </c>
      <c r="W2554" t="s">
        <v>2479</v>
      </c>
      <c r="X2554" t="s">
        <v>94</v>
      </c>
      <c r="Y2554">
        <v>1</v>
      </c>
      <c r="Z2554">
        <v>0</v>
      </c>
      <c r="AA2554" t="s">
        <v>94</v>
      </c>
      <c r="AB2554" t="s">
        <v>94</v>
      </c>
      <c r="AC2554">
        <v>2553</v>
      </c>
      <c r="AD2554">
        <v>167</v>
      </c>
      <c r="AE2554" s="1">
        <v>45511</v>
      </c>
      <c r="AF2554" s="2">
        <v>0.76227115740740736</v>
      </c>
      <c r="AG2554" t="str">
        <f>IF(Zusammenführen1[[#This Row],[on_promo]]=0,"Nein","Ja")</f>
        <v>Nein</v>
      </c>
      <c r="AH25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5" spans="1:35" x14ac:dyDescent="0.2">
      <c r="A2555">
        <v>166</v>
      </c>
      <c r="B2555">
        <v>167</v>
      </c>
      <c r="C2555" t="s">
        <v>730</v>
      </c>
      <c r="D2555">
        <v>2697208</v>
      </c>
      <c r="E2555" t="s">
        <v>731</v>
      </c>
      <c r="F2555">
        <v>95.45</v>
      </c>
      <c r="H2555">
        <v>0</v>
      </c>
      <c r="I2555" t="s">
        <v>19</v>
      </c>
      <c r="J2555" t="s">
        <v>30</v>
      </c>
      <c r="K2555" t="s">
        <v>732</v>
      </c>
      <c r="L2555" t="s">
        <v>733</v>
      </c>
      <c r="M2555">
        <v>4.5999999999999996</v>
      </c>
      <c r="N2555">
        <v>359</v>
      </c>
      <c r="O2555">
        <v>167</v>
      </c>
      <c r="P2555" s="1">
        <v>45511</v>
      </c>
      <c r="Q2555" s="2">
        <v>0.76227115740740736</v>
      </c>
      <c r="R2555">
        <v>2553</v>
      </c>
      <c r="S2555">
        <v>2554</v>
      </c>
      <c r="T2555" t="s">
        <v>7651</v>
      </c>
      <c r="U2555" t="s">
        <v>7652</v>
      </c>
      <c r="V2555">
        <v>5</v>
      </c>
      <c r="W2555" t="s">
        <v>2479</v>
      </c>
      <c r="X2555" t="s">
        <v>94</v>
      </c>
      <c r="Y2555">
        <v>1</v>
      </c>
      <c r="Z2555">
        <v>0</v>
      </c>
      <c r="AA2555" t="s">
        <v>94</v>
      </c>
      <c r="AB2555" t="s">
        <v>94</v>
      </c>
      <c r="AC2555">
        <v>2554</v>
      </c>
      <c r="AD2555">
        <v>167</v>
      </c>
      <c r="AE2555" s="1">
        <v>45511</v>
      </c>
      <c r="AF2555" s="2">
        <v>0.76227115740740736</v>
      </c>
      <c r="AG2555" t="str">
        <f>IF(Zusammenführen1[[#This Row],[on_promo]]=0,"Nein","Ja")</f>
        <v>Nein</v>
      </c>
      <c r="AH25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6" spans="1:35" x14ac:dyDescent="0.2">
      <c r="A2556">
        <v>166</v>
      </c>
      <c r="B2556">
        <v>167</v>
      </c>
      <c r="C2556" t="s">
        <v>730</v>
      </c>
      <c r="D2556">
        <v>2697208</v>
      </c>
      <c r="E2556" t="s">
        <v>731</v>
      </c>
      <c r="F2556">
        <v>95.45</v>
      </c>
      <c r="H2556">
        <v>0</v>
      </c>
      <c r="I2556" t="s">
        <v>19</v>
      </c>
      <c r="J2556" t="s">
        <v>30</v>
      </c>
      <c r="K2556" t="s">
        <v>732</v>
      </c>
      <c r="L2556" t="s">
        <v>733</v>
      </c>
      <c r="M2556">
        <v>4.5999999999999996</v>
      </c>
      <c r="N2556">
        <v>359</v>
      </c>
      <c r="O2556">
        <v>167</v>
      </c>
      <c r="P2556" s="1">
        <v>45511</v>
      </c>
      <c r="Q2556" s="2">
        <v>0.76227115740740736</v>
      </c>
      <c r="R2556">
        <v>2554</v>
      </c>
      <c r="S2556">
        <v>2555</v>
      </c>
      <c r="T2556" t="s">
        <v>7653</v>
      </c>
      <c r="U2556" t="s">
        <v>7654</v>
      </c>
      <c r="V2556">
        <v>5</v>
      </c>
      <c r="W2556" t="s">
        <v>2479</v>
      </c>
      <c r="X2556" t="s">
        <v>94</v>
      </c>
      <c r="Y2556">
        <v>1</v>
      </c>
      <c r="Z2556">
        <v>0</v>
      </c>
      <c r="AA2556" t="s">
        <v>94</v>
      </c>
      <c r="AB2556" t="s">
        <v>94</v>
      </c>
      <c r="AC2556">
        <v>2555</v>
      </c>
      <c r="AD2556">
        <v>167</v>
      </c>
      <c r="AE2556" s="1">
        <v>45511</v>
      </c>
      <c r="AF2556" s="2">
        <v>0.76227115740740736</v>
      </c>
      <c r="AG2556" t="str">
        <f>IF(Zusammenführen1[[#This Row],[on_promo]]=0,"Nein","Ja")</f>
        <v>Nein</v>
      </c>
      <c r="AH25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7" spans="1:35" x14ac:dyDescent="0.2">
      <c r="A2557">
        <v>166</v>
      </c>
      <c r="B2557">
        <v>167</v>
      </c>
      <c r="C2557" t="s">
        <v>730</v>
      </c>
      <c r="D2557">
        <v>2697208</v>
      </c>
      <c r="E2557" t="s">
        <v>731</v>
      </c>
      <c r="F2557">
        <v>95.45</v>
      </c>
      <c r="H2557">
        <v>0</v>
      </c>
      <c r="I2557" t="s">
        <v>19</v>
      </c>
      <c r="J2557" t="s">
        <v>30</v>
      </c>
      <c r="K2557" t="s">
        <v>732</v>
      </c>
      <c r="L2557" t="s">
        <v>733</v>
      </c>
      <c r="M2557">
        <v>4.5999999999999996</v>
      </c>
      <c r="N2557">
        <v>359</v>
      </c>
      <c r="O2557">
        <v>167</v>
      </c>
      <c r="P2557" s="1">
        <v>45511</v>
      </c>
      <c r="Q2557" s="2">
        <v>0.76227115740740736</v>
      </c>
      <c r="R2557">
        <v>2555</v>
      </c>
      <c r="S2557">
        <v>2556</v>
      </c>
      <c r="T2557" t="s">
        <v>7655</v>
      </c>
      <c r="U2557" t="s">
        <v>7656</v>
      </c>
      <c r="V2557">
        <v>5</v>
      </c>
      <c r="W2557" t="s">
        <v>2479</v>
      </c>
      <c r="X2557" t="s">
        <v>94</v>
      </c>
      <c r="Y2557">
        <v>1</v>
      </c>
      <c r="Z2557">
        <v>0</v>
      </c>
      <c r="AA2557" t="s">
        <v>94</v>
      </c>
      <c r="AB2557" t="s">
        <v>94</v>
      </c>
      <c r="AC2557">
        <v>2556</v>
      </c>
      <c r="AD2557">
        <v>167</v>
      </c>
      <c r="AE2557" s="1">
        <v>45511</v>
      </c>
      <c r="AF2557" s="2">
        <v>0.76227115740740736</v>
      </c>
      <c r="AG2557" t="str">
        <f>IF(Zusammenführen1[[#This Row],[on_promo]]=0,"Nein","Ja")</f>
        <v>Nein</v>
      </c>
      <c r="AH25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8" spans="1:35" x14ac:dyDescent="0.2">
      <c r="A2558">
        <v>166</v>
      </c>
      <c r="B2558">
        <v>167</v>
      </c>
      <c r="C2558" t="s">
        <v>730</v>
      </c>
      <c r="D2558">
        <v>2697208</v>
      </c>
      <c r="E2558" t="s">
        <v>731</v>
      </c>
      <c r="F2558">
        <v>95.45</v>
      </c>
      <c r="H2558">
        <v>0</v>
      </c>
      <c r="I2558" t="s">
        <v>19</v>
      </c>
      <c r="J2558" t="s">
        <v>30</v>
      </c>
      <c r="K2558" t="s">
        <v>732</v>
      </c>
      <c r="L2558" t="s">
        <v>733</v>
      </c>
      <c r="M2558">
        <v>4.5999999999999996</v>
      </c>
      <c r="N2558">
        <v>359</v>
      </c>
      <c r="O2558">
        <v>167</v>
      </c>
      <c r="P2558" s="1">
        <v>45511</v>
      </c>
      <c r="Q2558" s="2">
        <v>0.76227115740740736</v>
      </c>
      <c r="R2558">
        <v>2556</v>
      </c>
      <c r="S2558">
        <v>2557</v>
      </c>
      <c r="T2558" t="s">
        <v>7657</v>
      </c>
      <c r="U2558" t="s">
        <v>7658</v>
      </c>
      <c r="V2558">
        <v>5</v>
      </c>
      <c r="W2558" t="s">
        <v>2479</v>
      </c>
      <c r="X2558" t="s">
        <v>94</v>
      </c>
      <c r="Y2558">
        <v>1</v>
      </c>
      <c r="Z2558">
        <v>0</v>
      </c>
      <c r="AA2558" t="s">
        <v>94</v>
      </c>
      <c r="AB2558" t="s">
        <v>94</v>
      </c>
      <c r="AC2558">
        <v>2557</v>
      </c>
      <c r="AD2558">
        <v>167</v>
      </c>
      <c r="AE2558" s="1">
        <v>45511</v>
      </c>
      <c r="AF2558" s="2">
        <v>0.76227115740740736</v>
      </c>
      <c r="AG2558" t="str">
        <f>IF(Zusammenführen1[[#This Row],[on_promo]]=0,"Nein","Ja")</f>
        <v>Nein</v>
      </c>
      <c r="AH25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9" spans="1:35" x14ac:dyDescent="0.2">
      <c r="A2559">
        <v>166</v>
      </c>
      <c r="B2559">
        <v>167</v>
      </c>
      <c r="C2559" t="s">
        <v>730</v>
      </c>
      <c r="D2559">
        <v>2697208</v>
      </c>
      <c r="E2559" t="s">
        <v>731</v>
      </c>
      <c r="F2559">
        <v>95.45</v>
      </c>
      <c r="H2559">
        <v>0</v>
      </c>
      <c r="I2559" t="s">
        <v>19</v>
      </c>
      <c r="J2559" t="s">
        <v>30</v>
      </c>
      <c r="K2559" t="s">
        <v>732</v>
      </c>
      <c r="L2559" t="s">
        <v>733</v>
      </c>
      <c r="M2559">
        <v>4.5999999999999996</v>
      </c>
      <c r="N2559">
        <v>359</v>
      </c>
      <c r="O2559">
        <v>167</v>
      </c>
      <c r="P2559" s="1">
        <v>45511</v>
      </c>
      <c r="Q2559" s="2">
        <v>0.76227115740740736</v>
      </c>
      <c r="R2559">
        <v>2557</v>
      </c>
      <c r="S2559">
        <v>2558</v>
      </c>
      <c r="T2559" t="s">
        <v>7659</v>
      </c>
      <c r="U2559" t="s">
        <v>7660</v>
      </c>
      <c r="V2559">
        <v>5</v>
      </c>
      <c r="W2559" t="s">
        <v>2479</v>
      </c>
      <c r="X2559" t="s">
        <v>94</v>
      </c>
      <c r="Y2559">
        <v>1</v>
      </c>
      <c r="Z2559">
        <v>0</v>
      </c>
      <c r="AA2559" t="s">
        <v>94</v>
      </c>
      <c r="AB2559" t="s">
        <v>94</v>
      </c>
      <c r="AC2559">
        <v>2558</v>
      </c>
      <c r="AD2559">
        <v>167</v>
      </c>
      <c r="AE2559" s="1">
        <v>45511</v>
      </c>
      <c r="AF2559" s="2">
        <v>0.76227115740740736</v>
      </c>
      <c r="AG2559" t="str">
        <f>IF(Zusammenführen1[[#This Row],[on_promo]]=0,"Nein","Ja")</f>
        <v>Nein</v>
      </c>
      <c r="AH25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0" spans="1:35" x14ac:dyDescent="0.2">
      <c r="A2560">
        <v>166</v>
      </c>
      <c r="B2560">
        <v>167</v>
      </c>
      <c r="C2560" t="s">
        <v>730</v>
      </c>
      <c r="D2560">
        <v>2697208</v>
      </c>
      <c r="E2560" t="s">
        <v>731</v>
      </c>
      <c r="F2560">
        <v>95.45</v>
      </c>
      <c r="H2560">
        <v>0</v>
      </c>
      <c r="I2560" t="s">
        <v>19</v>
      </c>
      <c r="J2560" t="s">
        <v>30</v>
      </c>
      <c r="K2560" t="s">
        <v>732</v>
      </c>
      <c r="L2560" t="s">
        <v>733</v>
      </c>
      <c r="M2560">
        <v>4.5999999999999996</v>
      </c>
      <c r="N2560">
        <v>359</v>
      </c>
      <c r="O2560">
        <v>167</v>
      </c>
      <c r="P2560" s="1">
        <v>45511</v>
      </c>
      <c r="Q2560" s="2">
        <v>0.76227115740740736</v>
      </c>
      <c r="R2560">
        <v>2558</v>
      </c>
      <c r="S2560">
        <v>2559</v>
      </c>
      <c r="T2560" t="s">
        <v>7661</v>
      </c>
      <c r="U2560" t="s">
        <v>7662</v>
      </c>
      <c r="V2560">
        <v>5</v>
      </c>
      <c r="W2560" t="s">
        <v>2479</v>
      </c>
      <c r="X2560" t="s">
        <v>94</v>
      </c>
      <c r="Y2560">
        <v>1</v>
      </c>
      <c r="Z2560">
        <v>0</v>
      </c>
      <c r="AA2560" t="s">
        <v>94</v>
      </c>
      <c r="AB2560" t="s">
        <v>94</v>
      </c>
      <c r="AC2560">
        <v>2559</v>
      </c>
      <c r="AD2560">
        <v>167</v>
      </c>
      <c r="AE2560" s="1">
        <v>45511</v>
      </c>
      <c r="AF2560" s="2">
        <v>0.76227115740740736</v>
      </c>
      <c r="AG2560" t="str">
        <f>IF(Zusammenführen1[[#This Row],[on_promo]]=0,"Nein","Ja")</f>
        <v>Nein</v>
      </c>
      <c r="AH25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1" spans="1:35" x14ac:dyDescent="0.2">
      <c r="A2561">
        <v>166</v>
      </c>
      <c r="B2561">
        <v>167</v>
      </c>
      <c r="C2561" t="s">
        <v>730</v>
      </c>
      <c r="D2561">
        <v>2697208</v>
      </c>
      <c r="E2561" t="s">
        <v>731</v>
      </c>
      <c r="F2561">
        <v>95.45</v>
      </c>
      <c r="H2561">
        <v>0</v>
      </c>
      <c r="I2561" t="s">
        <v>19</v>
      </c>
      <c r="J2561" t="s">
        <v>30</v>
      </c>
      <c r="K2561" t="s">
        <v>732</v>
      </c>
      <c r="L2561" t="s">
        <v>733</v>
      </c>
      <c r="M2561">
        <v>4.5999999999999996</v>
      </c>
      <c r="N2561">
        <v>359</v>
      </c>
      <c r="O2561">
        <v>167</v>
      </c>
      <c r="P2561" s="1">
        <v>45511</v>
      </c>
      <c r="Q2561" s="2">
        <v>0.76227115740740736</v>
      </c>
      <c r="R2561">
        <v>2559</v>
      </c>
      <c r="S2561">
        <v>2560</v>
      </c>
      <c r="T2561" t="s">
        <v>7663</v>
      </c>
      <c r="U2561" t="s">
        <v>7664</v>
      </c>
      <c r="V2561">
        <v>5</v>
      </c>
      <c r="W2561" t="s">
        <v>2479</v>
      </c>
      <c r="X2561" t="s">
        <v>94</v>
      </c>
      <c r="Y2561">
        <v>1</v>
      </c>
      <c r="Z2561">
        <v>0</v>
      </c>
      <c r="AA2561" t="s">
        <v>94</v>
      </c>
      <c r="AB2561" t="s">
        <v>94</v>
      </c>
      <c r="AC2561">
        <v>2560</v>
      </c>
      <c r="AD2561">
        <v>167</v>
      </c>
      <c r="AE2561" s="1">
        <v>45511</v>
      </c>
      <c r="AF2561" s="2">
        <v>0.76227115740740736</v>
      </c>
      <c r="AG2561" t="str">
        <f>IF(Zusammenführen1[[#This Row],[on_promo]]=0,"Nein","Ja")</f>
        <v>Nein</v>
      </c>
      <c r="AH25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2" spans="1:35" x14ac:dyDescent="0.2">
      <c r="A2562">
        <v>166</v>
      </c>
      <c r="B2562">
        <v>167</v>
      </c>
      <c r="C2562" t="s">
        <v>730</v>
      </c>
      <c r="D2562">
        <v>2697208</v>
      </c>
      <c r="E2562" t="s">
        <v>731</v>
      </c>
      <c r="F2562">
        <v>95.45</v>
      </c>
      <c r="H2562">
        <v>0</v>
      </c>
      <c r="I2562" t="s">
        <v>19</v>
      </c>
      <c r="J2562" t="s">
        <v>30</v>
      </c>
      <c r="K2562" t="s">
        <v>732</v>
      </c>
      <c r="L2562" t="s">
        <v>733</v>
      </c>
      <c r="M2562">
        <v>4.5999999999999996</v>
      </c>
      <c r="N2562">
        <v>359</v>
      </c>
      <c r="O2562">
        <v>167</v>
      </c>
      <c r="P2562" s="1">
        <v>45511</v>
      </c>
      <c r="Q2562" s="2">
        <v>0.76227115740740736</v>
      </c>
      <c r="R2562">
        <v>2560</v>
      </c>
      <c r="S2562">
        <v>2561</v>
      </c>
      <c r="T2562" t="s">
        <v>7665</v>
      </c>
      <c r="U2562" t="s">
        <v>7666</v>
      </c>
      <c r="V2562">
        <v>5</v>
      </c>
      <c r="W2562" t="s">
        <v>2479</v>
      </c>
      <c r="X2562" t="s">
        <v>94</v>
      </c>
      <c r="Y2562">
        <v>1</v>
      </c>
      <c r="Z2562">
        <v>0</v>
      </c>
      <c r="AA2562" t="s">
        <v>94</v>
      </c>
      <c r="AB2562" t="s">
        <v>94</v>
      </c>
      <c r="AC2562">
        <v>2561</v>
      </c>
      <c r="AD2562">
        <v>167</v>
      </c>
      <c r="AE2562" s="1">
        <v>45511</v>
      </c>
      <c r="AF2562" s="2">
        <v>0.76227115740740736</v>
      </c>
      <c r="AG2562" t="str">
        <f>IF(Zusammenführen1[[#This Row],[on_promo]]=0,"Nein","Ja")</f>
        <v>Nein</v>
      </c>
      <c r="AH25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3" spans="1:35" x14ac:dyDescent="0.2">
      <c r="A2563">
        <v>166</v>
      </c>
      <c r="B2563">
        <v>167</v>
      </c>
      <c r="C2563" t="s">
        <v>730</v>
      </c>
      <c r="D2563">
        <v>2697208</v>
      </c>
      <c r="E2563" t="s">
        <v>731</v>
      </c>
      <c r="F2563">
        <v>95.45</v>
      </c>
      <c r="H2563">
        <v>0</v>
      </c>
      <c r="I2563" t="s">
        <v>19</v>
      </c>
      <c r="J2563" t="s">
        <v>30</v>
      </c>
      <c r="K2563" t="s">
        <v>732</v>
      </c>
      <c r="L2563" t="s">
        <v>733</v>
      </c>
      <c r="M2563">
        <v>4.5999999999999996</v>
      </c>
      <c r="N2563">
        <v>359</v>
      </c>
      <c r="O2563">
        <v>167</v>
      </c>
      <c r="P2563" s="1">
        <v>45511</v>
      </c>
      <c r="Q2563" s="2">
        <v>0.76227115740740736</v>
      </c>
      <c r="R2563">
        <v>2561</v>
      </c>
      <c r="S2563">
        <v>2562</v>
      </c>
      <c r="T2563" t="s">
        <v>7667</v>
      </c>
      <c r="U2563" t="s">
        <v>7668</v>
      </c>
      <c r="V2563">
        <v>5</v>
      </c>
      <c r="W2563" t="s">
        <v>2479</v>
      </c>
      <c r="X2563" t="s">
        <v>94</v>
      </c>
      <c r="Y2563">
        <v>1</v>
      </c>
      <c r="Z2563">
        <v>0</v>
      </c>
      <c r="AA2563" t="s">
        <v>94</v>
      </c>
      <c r="AB2563" t="s">
        <v>94</v>
      </c>
      <c r="AC2563">
        <v>2562</v>
      </c>
      <c r="AD2563">
        <v>167</v>
      </c>
      <c r="AE2563" s="1">
        <v>45511</v>
      </c>
      <c r="AF2563" s="2">
        <v>0.76227115740740736</v>
      </c>
      <c r="AG2563" t="str">
        <f>IF(Zusammenführen1[[#This Row],[on_promo]]=0,"Nein","Ja")</f>
        <v>Nein</v>
      </c>
      <c r="AH25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4" spans="1:35" x14ac:dyDescent="0.2">
      <c r="A2564">
        <v>166</v>
      </c>
      <c r="B2564">
        <v>167</v>
      </c>
      <c r="C2564" t="s">
        <v>730</v>
      </c>
      <c r="D2564">
        <v>2697208</v>
      </c>
      <c r="E2564" t="s">
        <v>731</v>
      </c>
      <c r="F2564">
        <v>95.45</v>
      </c>
      <c r="H2564">
        <v>0</v>
      </c>
      <c r="I2564" t="s">
        <v>19</v>
      </c>
      <c r="J2564" t="s">
        <v>30</v>
      </c>
      <c r="K2564" t="s">
        <v>732</v>
      </c>
      <c r="L2564" t="s">
        <v>733</v>
      </c>
      <c r="M2564">
        <v>4.5999999999999996</v>
      </c>
      <c r="N2564">
        <v>359</v>
      </c>
      <c r="O2564">
        <v>167</v>
      </c>
      <c r="P2564" s="1">
        <v>45511</v>
      </c>
      <c r="Q2564" s="2">
        <v>0.76227115740740736</v>
      </c>
      <c r="R2564">
        <v>2562</v>
      </c>
      <c r="S2564">
        <v>2563</v>
      </c>
      <c r="T2564" t="s">
        <v>7669</v>
      </c>
      <c r="U2564" t="s">
        <v>7670</v>
      </c>
      <c r="V2564">
        <v>1</v>
      </c>
      <c r="W2564" t="s">
        <v>2479</v>
      </c>
      <c r="X2564" t="s">
        <v>94</v>
      </c>
      <c r="Y2564">
        <v>1</v>
      </c>
      <c r="Z2564">
        <v>0</v>
      </c>
      <c r="AA2564" t="s">
        <v>94</v>
      </c>
      <c r="AB2564" t="s">
        <v>94</v>
      </c>
      <c r="AC2564">
        <v>2563</v>
      </c>
      <c r="AD2564">
        <v>167</v>
      </c>
      <c r="AE2564" s="1">
        <v>45511</v>
      </c>
      <c r="AF2564" s="2">
        <v>0.76227115740740736</v>
      </c>
      <c r="AG2564" t="str">
        <f>IF(Zusammenführen1[[#This Row],[on_promo]]=0,"Nein","Ja")</f>
        <v>Nein</v>
      </c>
      <c r="AH25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5" spans="1:35" x14ac:dyDescent="0.2">
      <c r="A2565">
        <v>166</v>
      </c>
      <c r="B2565">
        <v>167</v>
      </c>
      <c r="C2565" t="s">
        <v>730</v>
      </c>
      <c r="D2565">
        <v>2697208</v>
      </c>
      <c r="E2565" t="s">
        <v>731</v>
      </c>
      <c r="F2565">
        <v>95.45</v>
      </c>
      <c r="H2565">
        <v>0</v>
      </c>
      <c r="I2565" t="s">
        <v>19</v>
      </c>
      <c r="J2565" t="s">
        <v>30</v>
      </c>
      <c r="K2565" t="s">
        <v>732</v>
      </c>
      <c r="L2565" t="s">
        <v>733</v>
      </c>
      <c r="M2565">
        <v>4.5999999999999996</v>
      </c>
      <c r="N2565">
        <v>359</v>
      </c>
      <c r="O2565">
        <v>167</v>
      </c>
      <c r="P2565" s="1">
        <v>45511</v>
      </c>
      <c r="Q2565" s="2">
        <v>0.76227115740740736</v>
      </c>
      <c r="R2565">
        <v>2563</v>
      </c>
      <c r="S2565">
        <v>2564</v>
      </c>
      <c r="T2565" t="s">
        <v>7671</v>
      </c>
      <c r="U2565" t="s">
        <v>7672</v>
      </c>
      <c r="V2565">
        <v>4</v>
      </c>
      <c r="W2565" t="s">
        <v>2479</v>
      </c>
      <c r="X2565" t="s">
        <v>94</v>
      </c>
      <c r="Y2565">
        <v>1</v>
      </c>
      <c r="Z2565">
        <v>0</v>
      </c>
      <c r="AA2565" t="s">
        <v>94</v>
      </c>
      <c r="AB2565" t="s">
        <v>94</v>
      </c>
      <c r="AC2565">
        <v>2564</v>
      </c>
      <c r="AD2565">
        <v>167</v>
      </c>
      <c r="AE2565" s="1">
        <v>45511</v>
      </c>
      <c r="AF2565" s="2">
        <v>0.76227115740740736</v>
      </c>
      <c r="AG2565" t="str">
        <f>IF(Zusammenführen1[[#This Row],[on_promo]]=0,"Nein","Ja")</f>
        <v>Nein</v>
      </c>
      <c r="AH25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6" spans="1:35" x14ac:dyDescent="0.2">
      <c r="A2566">
        <v>166</v>
      </c>
      <c r="B2566">
        <v>167</v>
      </c>
      <c r="C2566" t="s">
        <v>730</v>
      </c>
      <c r="D2566">
        <v>2697208</v>
      </c>
      <c r="E2566" t="s">
        <v>731</v>
      </c>
      <c r="F2566">
        <v>95.45</v>
      </c>
      <c r="H2566">
        <v>0</v>
      </c>
      <c r="I2566" t="s">
        <v>19</v>
      </c>
      <c r="J2566" t="s">
        <v>30</v>
      </c>
      <c r="K2566" t="s">
        <v>732</v>
      </c>
      <c r="L2566" t="s">
        <v>733</v>
      </c>
      <c r="M2566">
        <v>4.5999999999999996</v>
      </c>
      <c r="N2566">
        <v>359</v>
      </c>
      <c r="O2566">
        <v>167</v>
      </c>
      <c r="P2566" s="1">
        <v>45511</v>
      </c>
      <c r="Q2566" s="2">
        <v>0.76227115740740736</v>
      </c>
      <c r="R2566">
        <v>2564</v>
      </c>
      <c r="S2566">
        <v>2565</v>
      </c>
      <c r="T2566" t="s">
        <v>7673</v>
      </c>
      <c r="U2566" t="s">
        <v>7674</v>
      </c>
      <c r="V2566">
        <v>5</v>
      </c>
      <c r="W2566" t="s">
        <v>2479</v>
      </c>
      <c r="X2566" t="s">
        <v>94</v>
      </c>
      <c r="Y2566">
        <v>1</v>
      </c>
      <c r="Z2566">
        <v>0</v>
      </c>
      <c r="AA2566" t="s">
        <v>94</v>
      </c>
      <c r="AB2566" t="s">
        <v>94</v>
      </c>
      <c r="AC2566">
        <v>2565</v>
      </c>
      <c r="AD2566">
        <v>167</v>
      </c>
      <c r="AE2566" s="1">
        <v>45511</v>
      </c>
      <c r="AF2566" s="2">
        <v>0.76227115740740736</v>
      </c>
      <c r="AG2566" t="str">
        <f>IF(Zusammenführen1[[#This Row],[on_promo]]=0,"Nein","Ja")</f>
        <v>Nein</v>
      </c>
      <c r="AH25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7" spans="1:35" x14ac:dyDescent="0.2">
      <c r="A2567">
        <v>166</v>
      </c>
      <c r="B2567">
        <v>167</v>
      </c>
      <c r="C2567" t="s">
        <v>730</v>
      </c>
      <c r="D2567">
        <v>2697208</v>
      </c>
      <c r="E2567" t="s">
        <v>731</v>
      </c>
      <c r="F2567">
        <v>95.45</v>
      </c>
      <c r="H2567">
        <v>0</v>
      </c>
      <c r="I2567" t="s">
        <v>19</v>
      </c>
      <c r="J2567" t="s">
        <v>30</v>
      </c>
      <c r="K2567" t="s">
        <v>732</v>
      </c>
      <c r="L2567" t="s">
        <v>733</v>
      </c>
      <c r="M2567">
        <v>4.5999999999999996</v>
      </c>
      <c r="N2567">
        <v>359</v>
      </c>
      <c r="O2567">
        <v>167</v>
      </c>
      <c r="P2567" s="1">
        <v>45511</v>
      </c>
      <c r="Q2567" s="2">
        <v>0.76227115740740736</v>
      </c>
      <c r="R2567">
        <v>2565</v>
      </c>
      <c r="S2567">
        <v>2566</v>
      </c>
      <c r="T2567" t="s">
        <v>7675</v>
      </c>
      <c r="U2567" t="s">
        <v>7676</v>
      </c>
      <c r="V2567">
        <v>4</v>
      </c>
      <c r="W2567" t="s">
        <v>2479</v>
      </c>
      <c r="X2567" t="s">
        <v>94</v>
      </c>
      <c r="Y2567">
        <v>1</v>
      </c>
      <c r="Z2567">
        <v>0</v>
      </c>
      <c r="AA2567" t="s">
        <v>94</v>
      </c>
      <c r="AB2567" t="s">
        <v>94</v>
      </c>
      <c r="AC2567">
        <v>2566</v>
      </c>
      <c r="AD2567">
        <v>167</v>
      </c>
      <c r="AE2567" s="1">
        <v>45511</v>
      </c>
      <c r="AF2567" s="2">
        <v>0.76227115740740736</v>
      </c>
      <c r="AG2567" t="str">
        <f>IF(Zusammenführen1[[#This Row],[on_promo]]=0,"Nein","Ja")</f>
        <v>Nein</v>
      </c>
      <c r="AH25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8" spans="1:35" x14ac:dyDescent="0.2">
      <c r="A2568">
        <v>166</v>
      </c>
      <c r="B2568">
        <v>167</v>
      </c>
      <c r="C2568" t="s">
        <v>730</v>
      </c>
      <c r="D2568">
        <v>2697208</v>
      </c>
      <c r="E2568" t="s">
        <v>731</v>
      </c>
      <c r="F2568">
        <v>95.45</v>
      </c>
      <c r="H2568">
        <v>0</v>
      </c>
      <c r="I2568" t="s">
        <v>19</v>
      </c>
      <c r="J2568" t="s">
        <v>30</v>
      </c>
      <c r="K2568" t="s">
        <v>732</v>
      </c>
      <c r="L2568" t="s">
        <v>733</v>
      </c>
      <c r="M2568">
        <v>4.5999999999999996</v>
      </c>
      <c r="N2568">
        <v>359</v>
      </c>
      <c r="O2568">
        <v>167</v>
      </c>
      <c r="P2568" s="1">
        <v>45511</v>
      </c>
      <c r="Q2568" s="2">
        <v>0.76227115740740736</v>
      </c>
      <c r="R2568">
        <v>2566</v>
      </c>
      <c r="S2568">
        <v>2567</v>
      </c>
      <c r="T2568" t="s">
        <v>7677</v>
      </c>
      <c r="U2568" t="s">
        <v>7678</v>
      </c>
      <c r="V2568">
        <v>5</v>
      </c>
      <c r="W2568" t="s">
        <v>2479</v>
      </c>
      <c r="X2568" t="s">
        <v>94</v>
      </c>
      <c r="Y2568">
        <v>1</v>
      </c>
      <c r="Z2568">
        <v>0</v>
      </c>
      <c r="AA2568" t="s">
        <v>94</v>
      </c>
      <c r="AB2568" t="s">
        <v>94</v>
      </c>
      <c r="AC2568">
        <v>2567</v>
      </c>
      <c r="AD2568">
        <v>167</v>
      </c>
      <c r="AE2568" s="1">
        <v>45511</v>
      </c>
      <c r="AF2568" s="2">
        <v>0.76227115740740736</v>
      </c>
      <c r="AG2568" t="str">
        <f>IF(Zusammenführen1[[#This Row],[on_promo]]=0,"Nein","Ja")</f>
        <v>Nein</v>
      </c>
      <c r="AH25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9" spans="1:35" x14ac:dyDescent="0.2">
      <c r="A2569">
        <v>166</v>
      </c>
      <c r="B2569">
        <v>167</v>
      </c>
      <c r="C2569" t="s">
        <v>730</v>
      </c>
      <c r="D2569">
        <v>2697208</v>
      </c>
      <c r="E2569" t="s">
        <v>731</v>
      </c>
      <c r="F2569">
        <v>95.45</v>
      </c>
      <c r="H2569">
        <v>0</v>
      </c>
      <c r="I2569" t="s">
        <v>19</v>
      </c>
      <c r="J2569" t="s">
        <v>30</v>
      </c>
      <c r="K2569" t="s">
        <v>732</v>
      </c>
      <c r="L2569" t="s">
        <v>733</v>
      </c>
      <c r="M2569">
        <v>4.5999999999999996</v>
      </c>
      <c r="N2569">
        <v>359</v>
      </c>
      <c r="O2569">
        <v>167</v>
      </c>
      <c r="P2569" s="1">
        <v>45511</v>
      </c>
      <c r="Q2569" s="2">
        <v>0.76227115740740736</v>
      </c>
      <c r="R2569">
        <v>2567</v>
      </c>
      <c r="S2569">
        <v>2568</v>
      </c>
      <c r="T2569" t="s">
        <v>7679</v>
      </c>
      <c r="U2569" t="s">
        <v>7680</v>
      </c>
      <c r="V2569">
        <v>1</v>
      </c>
      <c r="W2569" t="s">
        <v>2479</v>
      </c>
      <c r="X2569" t="s">
        <v>94</v>
      </c>
      <c r="Y2569">
        <v>1</v>
      </c>
      <c r="Z2569">
        <v>0</v>
      </c>
      <c r="AA2569" t="s">
        <v>94</v>
      </c>
      <c r="AB2569" t="s">
        <v>94</v>
      </c>
      <c r="AC2569">
        <v>2568</v>
      </c>
      <c r="AD2569">
        <v>167</v>
      </c>
      <c r="AE2569" s="1">
        <v>45511</v>
      </c>
      <c r="AF2569" s="2">
        <v>0.76227115740740736</v>
      </c>
      <c r="AG2569" t="str">
        <f>IF(Zusammenführen1[[#This Row],[on_promo]]=0,"Nein","Ja")</f>
        <v>Nein</v>
      </c>
      <c r="AH25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0" spans="1:35" x14ac:dyDescent="0.2">
      <c r="A2570">
        <v>166</v>
      </c>
      <c r="B2570">
        <v>167</v>
      </c>
      <c r="C2570" t="s">
        <v>730</v>
      </c>
      <c r="D2570">
        <v>2697208</v>
      </c>
      <c r="E2570" t="s">
        <v>731</v>
      </c>
      <c r="F2570">
        <v>95.45</v>
      </c>
      <c r="H2570">
        <v>0</v>
      </c>
      <c r="I2570" t="s">
        <v>19</v>
      </c>
      <c r="J2570" t="s">
        <v>30</v>
      </c>
      <c r="K2570" t="s">
        <v>732</v>
      </c>
      <c r="L2570" t="s">
        <v>733</v>
      </c>
      <c r="M2570">
        <v>4.5999999999999996</v>
      </c>
      <c r="N2570">
        <v>359</v>
      </c>
      <c r="O2570">
        <v>167</v>
      </c>
      <c r="P2570" s="1">
        <v>45511</v>
      </c>
      <c r="Q2570" s="2">
        <v>0.76227115740740736</v>
      </c>
      <c r="R2570">
        <v>2568</v>
      </c>
      <c r="S2570">
        <v>2569</v>
      </c>
      <c r="T2570" t="s">
        <v>7681</v>
      </c>
      <c r="U2570" t="s">
        <v>7682</v>
      </c>
      <c r="V2570">
        <v>5</v>
      </c>
      <c r="W2570" t="s">
        <v>2479</v>
      </c>
      <c r="X2570" t="s">
        <v>94</v>
      </c>
      <c r="Y2570">
        <v>1</v>
      </c>
      <c r="Z2570">
        <v>0</v>
      </c>
      <c r="AA2570" t="s">
        <v>94</v>
      </c>
      <c r="AB2570" t="s">
        <v>94</v>
      </c>
      <c r="AC2570">
        <v>2569</v>
      </c>
      <c r="AD2570">
        <v>167</v>
      </c>
      <c r="AE2570" s="1">
        <v>45511</v>
      </c>
      <c r="AF2570" s="2">
        <v>0.76227115740740736</v>
      </c>
      <c r="AG2570" t="str">
        <f>IF(Zusammenführen1[[#This Row],[on_promo]]=0,"Nein","Ja")</f>
        <v>Nein</v>
      </c>
      <c r="AH25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1" spans="1:35" x14ac:dyDescent="0.2">
      <c r="A2571">
        <v>166</v>
      </c>
      <c r="B2571">
        <v>167</v>
      </c>
      <c r="C2571" t="s">
        <v>730</v>
      </c>
      <c r="D2571">
        <v>2697208</v>
      </c>
      <c r="E2571" t="s">
        <v>731</v>
      </c>
      <c r="F2571">
        <v>95.45</v>
      </c>
      <c r="H2571">
        <v>0</v>
      </c>
      <c r="I2571" t="s">
        <v>19</v>
      </c>
      <c r="J2571" t="s">
        <v>30</v>
      </c>
      <c r="K2571" t="s">
        <v>732</v>
      </c>
      <c r="L2571" t="s">
        <v>733</v>
      </c>
      <c r="M2571">
        <v>4.5999999999999996</v>
      </c>
      <c r="N2571">
        <v>359</v>
      </c>
      <c r="O2571">
        <v>167</v>
      </c>
      <c r="P2571" s="1">
        <v>45511</v>
      </c>
      <c r="Q2571" s="2">
        <v>0.76227115740740736</v>
      </c>
      <c r="R2571">
        <v>2569</v>
      </c>
      <c r="S2571">
        <v>2570</v>
      </c>
      <c r="T2571" t="s">
        <v>7683</v>
      </c>
      <c r="U2571" t="s">
        <v>7684</v>
      </c>
      <c r="V2571">
        <v>5</v>
      </c>
      <c r="W2571" t="s">
        <v>2479</v>
      </c>
      <c r="X2571" t="s">
        <v>94</v>
      </c>
      <c r="Y2571">
        <v>1</v>
      </c>
      <c r="Z2571">
        <v>0</v>
      </c>
      <c r="AA2571" t="s">
        <v>94</v>
      </c>
      <c r="AB2571" t="s">
        <v>94</v>
      </c>
      <c r="AC2571">
        <v>2570</v>
      </c>
      <c r="AD2571">
        <v>167</v>
      </c>
      <c r="AE2571" s="1">
        <v>45511</v>
      </c>
      <c r="AF2571" s="2">
        <v>0.76227115740740736</v>
      </c>
      <c r="AG2571" t="str">
        <f>IF(Zusammenführen1[[#This Row],[on_promo]]=0,"Nein","Ja")</f>
        <v>Nein</v>
      </c>
      <c r="AH25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2" spans="1:35" x14ac:dyDescent="0.2">
      <c r="A2572">
        <v>166</v>
      </c>
      <c r="B2572">
        <v>167</v>
      </c>
      <c r="C2572" t="s">
        <v>730</v>
      </c>
      <c r="D2572">
        <v>2697208</v>
      </c>
      <c r="E2572" t="s">
        <v>731</v>
      </c>
      <c r="F2572">
        <v>95.45</v>
      </c>
      <c r="H2572">
        <v>0</v>
      </c>
      <c r="I2572" t="s">
        <v>19</v>
      </c>
      <c r="J2572" t="s">
        <v>30</v>
      </c>
      <c r="K2572" t="s">
        <v>732</v>
      </c>
      <c r="L2572" t="s">
        <v>733</v>
      </c>
      <c r="M2572">
        <v>4.5999999999999996</v>
      </c>
      <c r="N2572">
        <v>359</v>
      </c>
      <c r="O2572">
        <v>167</v>
      </c>
      <c r="P2572" s="1">
        <v>45511</v>
      </c>
      <c r="Q2572" s="2">
        <v>0.76227115740740736</v>
      </c>
      <c r="R2572">
        <v>2570</v>
      </c>
      <c r="S2572">
        <v>2571</v>
      </c>
      <c r="T2572" t="s">
        <v>7685</v>
      </c>
      <c r="U2572" t="s">
        <v>7686</v>
      </c>
      <c r="V2572">
        <v>5</v>
      </c>
      <c r="W2572" t="s">
        <v>2479</v>
      </c>
      <c r="X2572" t="s">
        <v>94</v>
      </c>
      <c r="Y2572">
        <v>1</v>
      </c>
      <c r="Z2572">
        <v>0</v>
      </c>
      <c r="AA2572" t="s">
        <v>94</v>
      </c>
      <c r="AB2572" t="s">
        <v>94</v>
      </c>
      <c r="AC2572">
        <v>2571</v>
      </c>
      <c r="AD2572">
        <v>167</v>
      </c>
      <c r="AE2572" s="1">
        <v>45511</v>
      </c>
      <c r="AF2572" s="2">
        <v>0.76227115740740736</v>
      </c>
      <c r="AG2572" t="str">
        <f>IF(Zusammenführen1[[#This Row],[on_promo]]=0,"Nein","Ja")</f>
        <v>Nein</v>
      </c>
      <c r="AH25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3" spans="1:35" x14ac:dyDescent="0.2">
      <c r="A2573">
        <v>166</v>
      </c>
      <c r="B2573">
        <v>167</v>
      </c>
      <c r="C2573" t="s">
        <v>730</v>
      </c>
      <c r="D2573">
        <v>2697208</v>
      </c>
      <c r="E2573" t="s">
        <v>731</v>
      </c>
      <c r="F2573">
        <v>95.45</v>
      </c>
      <c r="H2573">
        <v>0</v>
      </c>
      <c r="I2573" t="s">
        <v>19</v>
      </c>
      <c r="J2573" t="s">
        <v>30</v>
      </c>
      <c r="K2573" t="s">
        <v>732</v>
      </c>
      <c r="L2573" t="s">
        <v>733</v>
      </c>
      <c r="M2573">
        <v>4.5999999999999996</v>
      </c>
      <c r="N2573">
        <v>359</v>
      </c>
      <c r="O2573">
        <v>167</v>
      </c>
      <c r="P2573" s="1">
        <v>45511</v>
      </c>
      <c r="Q2573" s="2">
        <v>0.76227115740740736</v>
      </c>
      <c r="R2573">
        <v>2571</v>
      </c>
      <c r="S2573">
        <v>2572</v>
      </c>
      <c r="T2573" t="s">
        <v>7687</v>
      </c>
      <c r="U2573" t="s">
        <v>7688</v>
      </c>
      <c r="V2573">
        <v>5</v>
      </c>
      <c r="W2573" t="s">
        <v>2479</v>
      </c>
      <c r="X2573" t="s">
        <v>94</v>
      </c>
      <c r="Y2573">
        <v>1</v>
      </c>
      <c r="Z2573">
        <v>0</v>
      </c>
      <c r="AA2573" t="s">
        <v>94</v>
      </c>
      <c r="AB2573" t="s">
        <v>94</v>
      </c>
      <c r="AC2573">
        <v>2572</v>
      </c>
      <c r="AD2573">
        <v>167</v>
      </c>
      <c r="AE2573" s="1">
        <v>45511</v>
      </c>
      <c r="AF2573" s="2">
        <v>0.76227115740740736</v>
      </c>
      <c r="AG2573" t="str">
        <f>IF(Zusammenführen1[[#This Row],[on_promo]]=0,"Nein","Ja")</f>
        <v>Nein</v>
      </c>
      <c r="AH25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4" spans="1:35" x14ac:dyDescent="0.2">
      <c r="A2574">
        <v>166</v>
      </c>
      <c r="B2574">
        <v>167</v>
      </c>
      <c r="C2574" t="s">
        <v>730</v>
      </c>
      <c r="D2574">
        <v>2697208</v>
      </c>
      <c r="E2574" t="s">
        <v>731</v>
      </c>
      <c r="F2574">
        <v>95.45</v>
      </c>
      <c r="H2574">
        <v>0</v>
      </c>
      <c r="I2574" t="s">
        <v>19</v>
      </c>
      <c r="J2574" t="s">
        <v>30</v>
      </c>
      <c r="K2574" t="s">
        <v>732</v>
      </c>
      <c r="L2574" t="s">
        <v>733</v>
      </c>
      <c r="M2574">
        <v>4.5999999999999996</v>
      </c>
      <c r="N2574">
        <v>359</v>
      </c>
      <c r="O2574">
        <v>167</v>
      </c>
      <c r="P2574" s="1">
        <v>45511</v>
      </c>
      <c r="Q2574" s="2">
        <v>0.76227115740740736</v>
      </c>
      <c r="R2574">
        <v>2572</v>
      </c>
      <c r="S2574">
        <v>2573</v>
      </c>
      <c r="T2574" t="s">
        <v>7689</v>
      </c>
      <c r="U2574" t="s">
        <v>7690</v>
      </c>
      <c r="V2574">
        <v>5</v>
      </c>
      <c r="W2574" t="s">
        <v>2479</v>
      </c>
      <c r="X2574" t="s">
        <v>94</v>
      </c>
      <c r="Y2574">
        <v>1</v>
      </c>
      <c r="Z2574">
        <v>0</v>
      </c>
      <c r="AA2574" t="s">
        <v>94</v>
      </c>
      <c r="AB2574" t="s">
        <v>94</v>
      </c>
      <c r="AC2574">
        <v>2573</v>
      </c>
      <c r="AD2574">
        <v>167</v>
      </c>
      <c r="AE2574" s="1">
        <v>45511</v>
      </c>
      <c r="AF2574" s="2">
        <v>0.76227115740740736</v>
      </c>
      <c r="AG2574" t="str">
        <f>IF(Zusammenführen1[[#This Row],[on_promo]]=0,"Nein","Ja")</f>
        <v>Nein</v>
      </c>
      <c r="AH25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5" spans="1:35" x14ac:dyDescent="0.2">
      <c r="A2575">
        <v>166</v>
      </c>
      <c r="B2575">
        <v>167</v>
      </c>
      <c r="C2575" t="s">
        <v>730</v>
      </c>
      <c r="D2575">
        <v>2697208</v>
      </c>
      <c r="E2575" t="s">
        <v>731</v>
      </c>
      <c r="F2575">
        <v>95.45</v>
      </c>
      <c r="H2575">
        <v>0</v>
      </c>
      <c r="I2575" t="s">
        <v>19</v>
      </c>
      <c r="J2575" t="s">
        <v>30</v>
      </c>
      <c r="K2575" t="s">
        <v>732</v>
      </c>
      <c r="L2575" t="s">
        <v>733</v>
      </c>
      <c r="M2575">
        <v>4.5999999999999996</v>
      </c>
      <c r="N2575">
        <v>359</v>
      </c>
      <c r="O2575">
        <v>167</v>
      </c>
      <c r="P2575" s="1">
        <v>45511</v>
      </c>
      <c r="Q2575" s="2">
        <v>0.76227115740740736</v>
      </c>
      <c r="R2575">
        <v>2573</v>
      </c>
      <c r="S2575">
        <v>2574</v>
      </c>
      <c r="T2575" t="s">
        <v>7691</v>
      </c>
      <c r="U2575" t="s">
        <v>7692</v>
      </c>
      <c r="V2575">
        <v>5</v>
      </c>
      <c r="W2575" t="s">
        <v>2479</v>
      </c>
      <c r="X2575" t="s">
        <v>94</v>
      </c>
      <c r="Y2575">
        <v>1</v>
      </c>
      <c r="Z2575">
        <v>0</v>
      </c>
      <c r="AA2575" t="s">
        <v>94</v>
      </c>
      <c r="AB2575" t="s">
        <v>94</v>
      </c>
      <c r="AC2575">
        <v>2574</v>
      </c>
      <c r="AD2575">
        <v>167</v>
      </c>
      <c r="AE2575" s="1">
        <v>45511</v>
      </c>
      <c r="AF2575" s="2">
        <v>0.76227115740740736</v>
      </c>
      <c r="AG2575" t="str">
        <f>IF(Zusammenführen1[[#This Row],[on_promo]]=0,"Nein","Ja")</f>
        <v>Nein</v>
      </c>
      <c r="AH25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6" spans="1:35" x14ac:dyDescent="0.2">
      <c r="A2576">
        <v>166</v>
      </c>
      <c r="B2576">
        <v>167</v>
      </c>
      <c r="C2576" t="s">
        <v>730</v>
      </c>
      <c r="D2576">
        <v>2697208</v>
      </c>
      <c r="E2576" t="s">
        <v>731</v>
      </c>
      <c r="F2576">
        <v>95.45</v>
      </c>
      <c r="H2576">
        <v>0</v>
      </c>
      <c r="I2576" t="s">
        <v>19</v>
      </c>
      <c r="J2576" t="s">
        <v>30</v>
      </c>
      <c r="K2576" t="s">
        <v>732</v>
      </c>
      <c r="L2576" t="s">
        <v>733</v>
      </c>
      <c r="M2576">
        <v>4.5999999999999996</v>
      </c>
      <c r="N2576">
        <v>359</v>
      </c>
      <c r="O2576">
        <v>167</v>
      </c>
      <c r="P2576" s="1">
        <v>45511</v>
      </c>
      <c r="Q2576" s="2">
        <v>0.76227115740740736</v>
      </c>
      <c r="R2576">
        <v>2574</v>
      </c>
      <c r="S2576">
        <v>2575</v>
      </c>
      <c r="T2576" t="s">
        <v>7693</v>
      </c>
      <c r="U2576" t="s">
        <v>7694</v>
      </c>
      <c r="V2576">
        <v>2</v>
      </c>
      <c r="W2576" t="s">
        <v>2479</v>
      </c>
      <c r="X2576" t="s">
        <v>94</v>
      </c>
      <c r="Y2576">
        <v>1</v>
      </c>
      <c r="Z2576">
        <v>0</v>
      </c>
      <c r="AA2576" t="s">
        <v>94</v>
      </c>
      <c r="AB2576" t="s">
        <v>94</v>
      </c>
      <c r="AC2576">
        <v>2575</v>
      </c>
      <c r="AD2576">
        <v>167</v>
      </c>
      <c r="AE2576" s="1">
        <v>45511</v>
      </c>
      <c r="AF2576" s="2">
        <v>0.76227115740740736</v>
      </c>
      <c r="AG2576" t="str">
        <f>IF(Zusammenführen1[[#This Row],[on_promo]]=0,"Nein","Ja")</f>
        <v>Nein</v>
      </c>
      <c r="AH25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7" spans="1:35" x14ac:dyDescent="0.2">
      <c r="A2577">
        <v>166</v>
      </c>
      <c r="B2577">
        <v>167</v>
      </c>
      <c r="C2577" t="s">
        <v>730</v>
      </c>
      <c r="D2577">
        <v>2697208</v>
      </c>
      <c r="E2577" t="s">
        <v>731</v>
      </c>
      <c r="F2577">
        <v>95.45</v>
      </c>
      <c r="H2577">
        <v>0</v>
      </c>
      <c r="I2577" t="s">
        <v>19</v>
      </c>
      <c r="J2577" t="s">
        <v>30</v>
      </c>
      <c r="K2577" t="s">
        <v>732</v>
      </c>
      <c r="L2577" t="s">
        <v>733</v>
      </c>
      <c r="M2577">
        <v>4.5999999999999996</v>
      </c>
      <c r="N2577">
        <v>359</v>
      </c>
      <c r="O2577">
        <v>167</v>
      </c>
      <c r="P2577" s="1">
        <v>45511</v>
      </c>
      <c r="Q2577" s="2">
        <v>0.76227115740740736</v>
      </c>
      <c r="R2577">
        <v>2575</v>
      </c>
      <c r="S2577">
        <v>2576</v>
      </c>
      <c r="T2577" t="s">
        <v>7695</v>
      </c>
      <c r="U2577" t="s">
        <v>7696</v>
      </c>
      <c r="V2577">
        <v>5</v>
      </c>
      <c r="W2577" t="s">
        <v>2479</v>
      </c>
      <c r="X2577" t="s">
        <v>94</v>
      </c>
      <c r="Y2577">
        <v>1</v>
      </c>
      <c r="Z2577">
        <v>0</v>
      </c>
      <c r="AA2577" t="s">
        <v>94</v>
      </c>
      <c r="AB2577" t="s">
        <v>94</v>
      </c>
      <c r="AC2577">
        <v>2576</v>
      </c>
      <c r="AD2577">
        <v>167</v>
      </c>
      <c r="AE2577" s="1">
        <v>45511</v>
      </c>
      <c r="AF2577" s="2">
        <v>0.76227115740740736</v>
      </c>
      <c r="AG2577" t="str">
        <f>IF(Zusammenführen1[[#This Row],[on_promo]]=0,"Nein","Ja")</f>
        <v>Nein</v>
      </c>
      <c r="AH25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8" spans="1:35" x14ac:dyDescent="0.2">
      <c r="A2578">
        <v>166</v>
      </c>
      <c r="B2578">
        <v>167</v>
      </c>
      <c r="C2578" t="s">
        <v>730</v>
      </c>
      <c r="D2578">
        <v>2697208</v>
      </c>
      <c r="E2578" t="s">
        <v>731</v>
      </c>
      <c r="F2578">
        <v>95.45</v>
      </c>
      <c r="H2578">
        <v>0</v>
      </c>
      <c r="I2578" t="s">
        <v>19</v>
      </c>
      <c r="J2578" t="s">
        <v>30</v>
      </c>
      <c r="K2578" t="s">
        <v>732</v>
      </c>
      <c r="L2578" t="s">
        <v>733</v>
      </c>
      <c r="M2578">
        <v>4.5999999999999996</v>
      </c>
      <c r="N2578">
        <v>359</v>
      </c>
      <c r="O2578">
        <v>167</v>
      </c>
      <c r="P2578" s="1">
        <v>45511</v>
      </c>
      <c r="Q2578" s="2">
        <v>0.76227115740740736</v>
      </c>
      <c r="R2578">
        <v>2576</v>
      </c>
      <c r="S2578">
        <v>2577</v>
      </c>
      <c r="T2578" t="s">
        <v>7697</v>
      </c>
      <c r="U2578" t="s">
        <v>7698</v>
      </c>
      <c r="V2578">
        <v>5</v>
      </c>
      <c r="W2578" t="s">
        <v>2479</v>
      </c>
      <c r="X2578" t="s">
        <v>94</v>
      </c>
      <c r="Y2578">
        <v>1</v>
      </c>
      <c r="Z2578">
        <v>0</v>
      </c>
      <c r="AA2578" t="s">
        <v>94</v>
      </c>
      <c r="AB2578" t="s">
        <v>94</v>
      </c>
      <c r="AC2578">
        <v>2577</v>
      </c>
      <c r="AD2578">
        <v>167</v>
      </c>
      <c r="AE2578" s="1">
        <v>45511</v>
      </c>
      <c r="AF2578" s="2">
        <v>0.76227115740740736</v>
      </c>
      <c r="AG2578" t="str">
        <f>IF(Zusammenführen1[[#This Row],[on_promo]]=0,"Nein","Ja")</f>
        <v>Nein</v>
      </c>
      <c r="AH25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9" spans="1:35" x14ac:dyDescent="0.2">
      <c r="A2579">
        <v>166</v>
      </c>
      <c r="B2579">
        <v>167</v>
      </c>
      <c r="C2579" t="s">
        <v>730</v>
      </c>
      <c r="D2579">
        <v>2697208</v>
      </c>
      <c r="E2579" t="s">
        <v>731</v>
      </c>
      <c r="F2579">
        <v>95.45</v>
      </c>
      <c r="H2579">
        <v>0</v>
      </c>
      <c r="I2579" t="s">
        <v>19</v>
      </c>
      <c r="J2579" t="s">
        <v>30</v>
      </c>
      <c r="K2579" t="s">
        <v>732</v>
      </c>
      <c r="L2579" t="s">
        <v>733</v>
      </c>
      <c r="M2579">
        <v>4.5999999999999996</v>
      </c>
      <c r="N2579">
        <v>359</v>
      </c>
      <c r="O2579">
        <v>167</v>
      </c>
      <c r="P2579" s="1">
        <v>45511</v>
      </c>
      <c r="Q2579" s="2">
        <v>0.76227115740740736</v>
      </c>
      <c r="R2579">
        <v>2577</v>
      </c>
      <c r="S2579">
        <v>2578</v>
      </c>
      <c r="T2579" t="s">
        <v>7699</v>
      </c>
      <c r="U2579" t="s">
        <v>7700</v>
      </c>
      <c r="V2579">
        <v>3</v>
      </c>
      <c r="W2579" t="s">
        <v>2479</v>
      </c>
      <c r="X2579" t="s">
        <v>94</v>
      </c>
      <c r="Y2579">
        <v>1</v>
      </c>
      <c r="Z2579">
        <v>0</v>
      </c>
      <c r="AA2579" t="s">
        <v>94</v>
      </c>
      <c r="AB2579" t="s">
        <v>94</v>
      </c>
      <c r="AC2579">
        <v>2578</v>
      </c>
      <c r="AD2579">
        <v>167</v>
      </c>
      <c r="AE2579" s="1">
        <v>45511</v>
      </c>
      <c r="AF2579" s="2">
        <v>0.76227115740740736</v>
      </c>
      <c r="AG2579" t="str">
        <f>IF(Zusammenführen1[[#This Row],[on_promo]]=0,"Nein","Ja")</f>
        <v>Nein</v>
      </c>
      <c r="AH25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0" spans="1:35" x14ac:dyDescent="0.2">
      <c r="A2580">
        <v>166</v>
      </c>
      <c r="B2580">
        <v>167</v>
      </c>
      <c r="C2580" t="s">
        <v>730</v>
      </c>
      <c r="D2580">
        <v>2697208</v>
      </c>
      <c r="E2580" t="s">
        <v>731</v>
      </c>
      <c r="F2580">
        <v>95.45</v>
      </c>
      <c r="H2580">
        <v>0</v>
      </c>
      <c r="I2580" t="s">
        <v>19</v>
      </c>
      <c r="J2580" t="s">
        <v>30</v>
      </c>
      <c r="K2580" t="s">
        <v>732</v>
      </c>
      <c r="L2580" t="s">
        <v>733</v>
      </c>
      <c r="M2580">
        <v>4.5999999999999996</v>
      </c>
      <c r="N2580">
        <v>359</v>
      </c>
      <c r="O2580">
        <v>167</v>
      </c>
      <c r="P2580" s="1">
        <v>45511</v>
      </c>
      <c r="Q2580" s="2">
        <v>0.76227115740740736</v>
      </c>
      <c r="R2580">
        <v>2578</v>
      </c>
      <c r="S2580">
        <v>2579</v>
      </c>
      <c r="T2580" t="s">
        <v>5171</v>
      </c>
      <c r="U2580" t="s">
        <v>7701</v>
      </c>
      <c r="V2580">
        <v>5</v>
      </c>
      <c r="W2580" t="s">
        <v>2479</v>
      </c>
      <c r="X2580" t="s">
        <v>94</v>
      </c>
      <c r="Y2580">
        <v>1</v>
      </c>
      <c r="Z2580">
        <v>0</v>
      </c>
      <c r="AA2580" t="s">
        <v>94</v>
      </c>
      <c r="AB2580" t="s">
        <v>94</v>
      </c>
      <c r="AC2580">
        <v>2579</v>
      </c>
      <c r="AD2580">
        <v>167</v>
      </c>
      <c r="AE2580" s="1">
        <v>45511</v>
      </c>
      <c r="AF2580" s="2">
        <v>0.76227115740740736</v>
      </c>
      <c r="AG2580" t="str">
        <f>IF(Zusammenführen1[[#This Row],[on_promo]]=0,"Nein","Ja")</f>
        <v>Nein</v>
      </c>
      <c r="AH25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1" spans="1:35" x14ac:dyDescent="0.2">
      <c r="A2581">
        <v>166</v>
      </c>
      <c r="B2581">
        <v>167</v>
      </c>
      <c r="C2581" t="s">
        <v>730</v>
      </c>
      <c r="D2581">
        <v>2697208</v>
      </c>
      <c r="E2581" t="s">
        <v>731</v>
      </c>
      <c r="F2581">
        <v>95.45</v>
      </c>
      <c r="H2581">
        <v>0</v>
      </c>
      <c r="I2581" t="s">
        <v>19</v>
      </c>
      <c r="J2581" t="s">
        <v>30</v>
      </c>
      <c r="K2581" t="s">
        <v>732</v>
      </c>
      <c r="L2581" t="s">
        <v>733</v>
      </c>
      <c r="M2581">
        <v>4.5999999999999996</v>
      </c>
      <c r="N2581">
        <v>359</v>
      </c>
      <c r="O2581">
        <v>167</v>
      </c>
      <c r="P2581" s="1">
        <v>45511</v>
      </c>
      <c r="Q2581" s="2">
        <v>0.76227115740740736</v>
      </c>
      <c r="R2581">
        <v>2579</v>
      </c>
      <c r="S2581">
        <v>2580</v>
      </c>
      <c r="T2581" t="s">
        <v>7702</v>
      </c>
      <c r="U2581" t="s">
        <v>7703</v>
      </c>
      <c r="V2581">
        <v>3</v>
      </c>
      <c r="W2581" t="s">
        <v>2479</v>
      </c>
      <c r="X2581" t="s">
        <v>94</v>
      </c>
      <c r="Y2581">
        <v>1</v>
      </c>
      <c r="Z2581">
        <v>0</v>
      </c>
      <c r="AA2581" t="s">
        <v>94</v>
      </c>
      <c r="AB2581" t="s">
        <v>94</v>
      </c>
      <c r="AC2581">
        <v>2580</v>
      </c>
      <c r="AD2581">
        <v>167</v>
      </c>
      <c r="AE2581" s="1">
        <v>45511</v>
      </c>
      <c r="AF2581" s="2">
        <v>0.76227115740740736</v>
      </c>
      <c r="AG2581" t="str">
        <f>IF(Zusammenführen1[[#This Row],[on_promo]]=0,"Nein","Ja")</f>
        <v>Nein</v>
      </c>
      <c r="AH25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2" spans="1:35" x14ac:dyDescent="0.2">
      <c r="A2582">
        <v>166</v>
      </c>
      <c r="B2582">
        <v>167</v>
      </c>
      <c r="C2582" t="s">
        <v>730</v>
      </c>
      <c r="D2582">
        <v>2697208</v>
      </c>
      <c r="E2582" t="s">
        <v>731</v>
      </c>
      <c r="F2582">
        <v>95.45</v>
      </c>
      <c r="H2582">
        <v>0</v>
      </c>
      <c r="I2582" t="s">
        <v>19</v>
      </c>
      <c r="J2582" t="s">
        <v>30</v>
      </c>
      <c r="K2582" t="s">
        <v>732</v>
      </c>
      <c r="L2582" t="s">
        <v>733</v>
      </c>
      <c r="M2582">
        <v>4.5999999999999996</v>
      </c>
      <c r="N2582">
        <v>359</v>
      </c>
      <c r="O2582">
        <v>167</v>
      </c>
      <c r="P2582" s="1">
        <v>45511</v>
      </c>
      <c r="Q2582" s="2">
        <v>0.76227115740740736</v>
      </c>
      <c r="R2582">
        <v>2580</v>
      </c>
      <c r="S2582">
        <v>2581</v>
      </c>
      <c r="T2582" t="s">
        <v>7704</v>
      </c>
      <c r="U2582" t="s">
        <v>7705</v>
      </c>
      <c r="V2582">
        <v>5</v>
      </c>
      <c r="W2582" t="s">
        <v>2479</v>
      </c>
      <c r="X2582" t="s">
        <v>94</v>
      </c>
      <c r="Y2582">
        <v>1</v>
      </c>
      <c r="Z2582">
        <v>0</v>
      </c>
      <c r="AA2582" t="s">
        <v>94</v>
      </c>
      <c r="AB2582" t="s">
        <v>94</v>
      </c>
      <c r="AC2582">
        <v>2581</v>
      </c>
      <c r="AD2582">
        <v>167</v>
      </c>
      <c r="AE2582" s="1">
        <v>45511</v>
      </c>
      <c r="AF2582" s="2">
        <v>0.76227115740740736</v>
      </c>
      <c r="AG2582" t="str">
        <f>IF(Zusammenführen1[[#This Row],[on_promo]]=0,"Nein","Ja")</f>
        <v>Nein</v>
      </c>
      <c r="AH25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3" spans="1:35" x14ac:dyDescent="0.2">
      <c r="A2583">
        <v>166</v>
      </c>
      <c r="B2583">
        <v>167</v>
      </c>
      <c r="C2583" t="s">
        <v>730</v>
      </c>
      <c r="D2583">
        <v>2697208</v>
      </c>
      <c r="E2583" t="s">
        <v>731</v>
      </c>
      <c r="F2583">
        <v>95.45</v>
      </c>
      <c r="H2583">
        <v>0</v>
      </c>
      <c r="I2583" t="s">
        <v>19</v>
      </c>
      <c r="J2583" t="s">
        <v>30</v>
      </c>
      <c r="K2583" t="s">
        <v>732</v>
      </c>
      <c r="L2583" t="s">
        <v>733</v>
      </c>
      <c r="M2583">
        <v>4.5999999999999996</v>
      </c>
      <c r="N2583">
        <v>359</v>
      </c>
      <c r="O2583">
        <v>167</v>
      </c>
      <c r="P2583" s="1">
        <v>45511</v>
      </c>
      <c r="Q2583" s="2">
        <v>0.76227115740740736</v>
      </c>
      <c r="R2583">
        <v>2581</v>
      </c>
      <c r="S2583">
        <v>2582</v>
      </c>
      <c r="T2583" t="s">
        <v>7706</v>
      </c>
      <c r="U2583" t="s">
        <v>7707</v>
      </c>
      <c r="V2583">
        <v>4</v>
      </c>
      <c r="W2583" t="s">
        <v>2479</v>
      </c>
      <c r="X2583" t="s">
        <v>94</v>
      </c>
      <c r="Y2583">
        <v>1</v>
      </c>
      <c r="Z2583">
        <v>0</v>
      </c>
      <c r="AA2583" t="s">
        <v>94</v>
      </c>
      <c r="AB2583" t="s">
        <v>94</v>
      </c>
      <c r="AC2583">
        <v>2582</v>
      </c>
      <c r="AD2583">
        <v>167</v>
      </c>
      <c r="AE2583" s="1">
        <v>45511</v>
      </c>
      <c r="AF2583" s="2">
        <v>0.76227115740740736</v>
      </c>
      <c r="AG2583" t="str">
        <f>IF(Zusammenführen1[[#This Row],[on_promo]]=0,"Nein","Ja")</f>
        <v>Nein</v>
      </c>
      <c r="AH25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4" spans="1:35" x14ac:dyDescent="0.2">
      <c r="A2584">
        <v>166</v>
      </c>
      <c r="B2584">
        <v>167</v>
      </c>
      <c r="C2584" t="s">
        <v>730</v>
      </c>
      <c r="D2584">
        <v>2697208</v>
      </c>
      <c r="E2584" t="s">
        <v>731</v>
      </c>
      <c r="F2584">
        <v>95.45</v>
      </c>
      <c r="H2584">
        <v>0</v>
      </c>
      <c r="I2584" t="s">
        <v>19</v>
      </c>
      <c r="J2584" t="s">
        <v>30</v>
      </c>
      <c r="K2584" t="s">
        <v>732</v>
      </c>
      <c r="L2584" t="s">
        <v>733</v>
      </c>
      <c r="M2584">
        <v>4.5999999999999996</v>
      </c>
      <c r="N2584">
        <v>359</v>
      </c>
      <c r="O2584">
        <v>167</v>
      </c>
      <c r="P2584" s="1">
        <v>45511</v>
      </c>
      <c r="Q2584" s="2">
        <v>0.76227115740740736</v>
      </c>
      <c r="R2584">
        <v>2582</v>
      </c>
      <c r="S2584">
        <v>2583</v>
      </c>
      <c r="T2584" t="s">
        <v>7708</v>
      </c>
      <c r="U2584" t="s">
        <v>7709</v>
      </c>
      <c r="V2584">
        <v>5</v>
      </c>
      <c r="W2584" t="s">
        <v>2479</v>
      </c>
      <c r="X2584" t="s">
        <v>94</v>
      </c>
      <c r="Y2584">
        <v>1</v>
      </c>
      <c r="Z2584">
        <v>0</v>
      </c>
      <c r="AA2584" t="s">
        <v>94</v>
      </c>
      <c r="AB2584" t="s">
        <v>94</v>
      </c>
      <c r="AC2584">
        <v>2583</v>
      </c>
      <c r="AD2584">
        <v>167</v>
      </c>
      <c r="AE2584" s="1">
        <v>45511</v>
      </c>
      <c r="AF2584" s="2">
        <v>0.76227115740740736</v>
      </c>
      <c r="AG2584" t="str">
        <f>IF(Zusammenführen1[[#This Row],[on_promo]]=0,"Nein","Ja")</f>
        <v>Nein</v>
      </c>
      <c r="AH25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5" spans="1:35" x14ac:dyDescent="0.2">
      <c r="A2585">
        <v>166</v>
      </c>
      <c r="B2585">
        <v>167</v>
      </c>
      <c r="C2585" t="s">
        <v>730</v>
      </c>
      <c r="D2585">
        <v>2697208</v>
      </c>
      <c r="E2585" t="s">
        <v>731</v>
      </c>
      <c r="F2585">
        <v>95.45</v>
      </c>
      <c r="H2585">
        <v>0</v>
      </c>
      <c r="I2585" t="s">
        <v>19</v>
      </c>
      <c r="J2585" t="s">
        <v>30</v>
      </c>
      <c r="K2585" t="s">
        <v>732</v>
      </c>
      <c r="L2585" t="s">
        <v>733</v>
      </c>
      <c r="M2585">
        <v>4.5999999999999996</v>
      </c>
      <c r="N2585">
        <v>359</v>
      </c>
      <c r="O2585">
        <v>167</v>
      </c>
      <c r="P2585" s="1">
        <v>45511</v>
      </c>
      <c r="Q2585" s="2">
        <v>0.76227115740740736</v>
      </c>
      <c r="R2585">
        <v>2583</v>
      </c>
      <c r="S2585">
        <v>2584</v>
      </c>
      <c r="T2585" t="s">
        <v>7710</v>
      </c>
      <c r="U2585" t="s">
        <v>7711</v>
      </c>
      <c r="V2585">
        <v>5</v>
      </c>
      <c r="W2585" t="s">
        <v>2479</v>
      </c>
      <c r="X2585" t="s">
        <v>94</v>
      </c>
      <c r="Y2585">
        <v>1</v>
      </c>
      <c r="Z2585">
        <v>0</v>
      </c>
      <c r="AA2585" t="s">
        <v>94</v>
      </c>
      <c r="AB2585" t="s">
        <v>94</v>
      </c>
      <c r="AC2585">
        <v>2584</v>
      </c>
      <c r="AD2585">
        <v>167</v>
      </c>
      <c r="AE2585" s="1">
        <v>45511</v>
      </c>
      <c r="AF2585" s="2">
        <v>0.76227115740740736</v>
      </c>
      <c r="AG2585" t="str">
        <f>IF(Zusammenführen1[[#This Row],[on_promo]]=0,"Nein","Ja")</f>
        <v>Nein</v>
      </c>
      <c r="AH25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6" spans="1:35" x14ac:dyDescent="0.2">
      <c r="A2586">
        <v>166</v>
      </c>
      <c r="B2586">
        <v>167</v>
      </c>
      <c r="C2586" t="s">
        <v>730</v>
      </c>
      <c r="D2586">
        <v>2697208</v>
      </c>
      <c r="E2586" t="s">
        <v>731</v>
      </c>
      <c r="F2586">
        <v>95.45</v>
      </c>
      <c r="H2586">
        <v>0</v>
      </c>
      <c r="I2586" t="s">
        <v>19</v>
      </c>
      <c r="J2586" t="s">
        <v>30</v>
      </c>
      <c r="K2586" t="s">
        <v>732</v>
      </c>
      <c r="L2586" t="s">
        <v>733</v>
      </c>
      <c r="M2586">
        <v>4.5999999999999996</v>
      </c>
      <c r="N2586">
        <v>359</v>
      </c>
      <c r="O2586">
        <v>167</v>
      </c>
      <c r="P2586" s="1">
        <v>45511</v>
      </c>
      <c r="Q2586" s="2">
        <v>0.76227115740740736</v>
      </c>
      <c r="R2586">
        <v>2584</v>
      </c>
      <c r="S2586">
        <v>2585</v>
      </c>
      <c r="T2586" t="s">
        <v>7712</v>
      </c>
      <c r="U2586" t="s">
        <v>7713</v>
      </c>
      <c r="V2586">
        <v>4</v>
      </c>
      <c r="W2586" t="s">
        <v>2479</v>
      </c>
      <c r="X2586" t="s">
        <v>94</v>
      </c>
      <c r="Y2586">
        <v>1</v>
      </c>
      <c r="Z2586">
        <v>0</v>
      </c>
      <c r="AA2586" t="s">
        <v>94</v>
      </c>
      <c r="AB2586" t="s">
        <v>94</v>
      </c>
      <c r="AC2586">
        <v>2585</v>
      </c>
      <c r="AD2586">
        <v>167</v>
      </c>
      <c r="AE2586" s="1">
        <v>45511</v>
      </c>
      <c r="AF2586" s="2">
        <v>0.76227115740740736</v>
      </c>
      <c r="AG2586" t="str">
        <f>IF(Zusammenführen1[[#This Row],[on_promo]]=0,"Nein","Ja")</f>
        <v>Nein</v>
      </c>
      <c r="AH25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7" spans="1:35" x14ac:dyDescent="0.2">
      <c r="A2587">
        <v>166</v>
      </c>
      <c r="B2587">
        <v>167</v>
      </c>
      <c r="C2587" t="s">
        <v>730</v>
      </c>
      <c r="D2587">
        <v>2697208</v>
      </c>
      <c r="E2587" t="s">
        <v>731</v>
      </c>
      <c r="F2587">
        <v>95.45</v>
      </c>
      <c r="H2587">
        <v>0</v>
      </c>
      <c r="I2587" t="s">
        <v>19</v>
      </c>
      <c r="J2587" t="s">
        <v>30</v>
      </c>
      <c r="K2587" t="s">
        <v>732</v>
      </c>
      <c r="L2587" t="s">
        <v>733</v>
      </c>
      <c r="M2587">
        <v>4.5999999999999996</v>
      </c>
      <c r="N2587">
        <v>359</v>
      </c>
      <c r="O2587">
        <v>167</v>
      </c>
      <c r="P2587" s="1">
        <v>45511</v>
      </c>
      <c r="Q2587" s="2">
        <v>0.76227115740740736</v>
      </c>
      <c r="R2587">
        <v>2585</v>
      </c>
      <c r="S2587">
        <v>2586</v>
      </c>
      <c r="T2587" t="s">
        <v>7714</v>
      </c>
      <c r="U2587" t="s">
        <v>7715</v>
      </c>
      <c r="V2587">
        <v>4</v>
      </c>
      <c r="W2587" t="s">
        <v>2479</v>
      </c>
      <c r="X2587" t="s">
        <v>94</v>
      </c>
      <c r="Y2587">
        <v>1</v>
      </c>
      <c r="Z2587">
        <v>0</v>
      </c>
      <c r="AA2587" t="s">
        <v>94</v>
      </c>
      <c r="AB2587" t="s">
        <v>94</v>
      </c>
      <c r="AC2587">
        <v>2586</v>
      </c>
      <c r="AD2587">
        <v>167</v>
      </c>
      <c r="AE2587" s="1">
        <v>45511</v>
      </c>
      <c r="AF2587" s="2">
        <v>0.76227115740740736</v>
      </c>
      <c r="AG2587" t="str">
        <f>IF(Zusammenführen1[[#This Row],[on_promo]]=0,"Nein","Ja")</f>
        <v>Nein</v>
      </c>
      <c r="AH25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8" spans="1:35" x14ac:dyDescent="0.2">
      <c r="A2588">
        <v>166</v>
      </c>
      <c r="B2588">
        <v>167</v>
      </c>
      <c r="C2588" t="s">
        <v>730</v>
      </c>
      <c r="D2588">
        <v>2697208</v>
      </c>
      <c r="E2588" t="s">
        <v>731</v>
      </c>
      <c r="F2588">
        <v>95.45</v>
      </c>
      <c r="H2588">
        <v>0</v>
      </c>
      <c r="I2588" t="s">
        <v>19</v>
      </c>
      <c r="J2588" t="s">
        <v>30</v>
      </c>
      <c r="K2588" t="s">
        <v>732</v>
      </c>
      <c r="L2588" t="s">
        <v>733</v>
      </c>
      <c r="M2588">
        <v>4.5999999999999996</v>
      </c>
      <c r="N2588">
        <v>359</v>
      </c>
      <c r="O2588">
        <v>167</v>
      </c>
      <c r="P2588" s="1">
        <v>45511</v>
      </c>
      <c r="Q2588" s="2">
        <v>0.76227115740740736</v>
      </c>
      <c r="R2588">
        <v>2586</v>
      </c>
      <c r="S2588">
        <v>2587</v>
      </c>
      <c r="T2588" t="s">
        <v>7716</v>
      </c>
      <c r="U2588" t="s">
        <v>7717</v>
      </c>
      <c r="V2588">
        <v>3</v>
      </c>
      <c r="W2588" t="s">
        <v>2479</v>
      </c>
      <c r="X2588" t="s">
        <v>94</v>
      </c>
      <c r="Y2588">
        <v>1</v>
      </c>
      <c r="Z2588">
        <v>0</v>
      </c>
      <c r="AA2588" t="s">
        <v>94</v>
      </c>
      <c r="AB2588" t="s">
        <v>94</v>
      </c>
      <c r="AC2588">
        <v>2587</v>
      </c>
      <c r="AD2588">
        <v>167</v>
      </c>
      <c r="AE2588" s="1">
        <v>45511</v>
      </c>
      <c r="AF2588" s="2">
        <v>0.76227115740740736</v>
      </c>
      <c r="AG2588" t="str">
        <f>IF(Zusammenführen1[[#This Row],[on_promo]]=0,"Nein","Ja")</f>
        <v>Nein</v>
      </c>
      <c r="AH25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9" spans="1:35" x14ac:dyDescent="0.2">
      <c r="A2589">
        <v>166</v>
      </c>
      <c r="B2589">
        <v>167</v>
      </c>
      <c r="C2589" t="s">
        <v>730</v>
      </c>
      <c r="D2589">
        <v>2697208</v>
      </c>
      <c r="E2589" t="s">
        <v>731</v>
      </c>
      <c r="F2589">
        <v>95.45</v>
      </c>
      <c r="H2589">
        <v>0</v>
      </c>
      <c r="I2589" t="s">
        <v>19</v>
      </c>
      <c r="J2589" t="s">
        <v>30</v>
      </c>
      <c r="K2589" t="s">
        <v>732</v>
      </c>
      <c r="L2589" t="s">
        <v>733</v>
      </c>
      <c r="M2589">
        <v>4.5999999999999996</v>
      </c>
      <c r="N2589">
        <v>359</v>
      </c>
      <c r="O2589">
        <v>167</v>
      </c>
      <c r="P2589" s="1">
        <v>45511</v>
      </c>
      <c r="Q2589" s="2">
        <v>0.76227115740740736</v>
      </c>
      <c r="R2589">
        <v>2587</v>
      </c>
      <c r="S2589">
        <v>2588</v>
      </c>
      <c r="T2589" t="s">
        <v>7718</v>
      </c>
      <c r="U2589" t="s">
        <v>7719</v>
      </c>
      <c r="V2589">
        <v>5</v>
      </c>
      <c r="W2589" t="s">
        <v>2479</v>
      </c>
      <c r="X2589" t="s">
        <v>94</v>
      </c>
      <c r="Y2589">
        <v>1</v>
      </c>
      <c r="Z2589">
        <v>0</v>
      </c>
      <c r="AA2589" t="s">
        <v>94</v>
      </c>
      <c r="AB2589" t="s">
        <v>94</v>
      </c>
      <c r="AC2589">
        <v>2588</v>
      </c>
      <c r="AD2589">
        <v>167</v>
      </c>
      <c r="AE2589" s="1">
        <v>45511</v>
      </c>
      <c r="AF2589" s="2">
        <v>0.76227115740740736</v>
      </c>
      <c r="AG2589" t="str">
        <f>IF(Zusammenführen1[[#This Row],[on_promo]]=0,"Nein","Ja")</f>
        <v>Nein</v>
      </c>
      <c r="AH25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0" spans="1:35" x14ac:dyDescent="0.2">
      <c r="A2590">
        <v>166</v>
      </c>
      <c r="B2590">
        <v>167</v>
      </c>
      <c r="C2590" t="s">
        <v>730</v>
      </c>
      <c r="D2590">
        <v>2697208</v>
      </c>
      <c r="E2590" t="s">
        <v>731</v>
      </c>
      <c r="F2590">
        <v>95.45</v>
      </c>
      <c r="H2590">
        <v>0</v>
      </c>
      <c r="I2590" t="s">
        <v>19</v>
      </c>
      <c r="J2590" t="s">
        <v>30</v>
      </c>
      <c r="K2590" t="s">
        <v>732</v>
      </c>
      <c r="L2590" t="s">
        <v>733</v>
      </c>
      <c r="M2590">
        <v>4.5999999999999996</v>
      </c>
      <c r="N2590">
        <v>359</v>
      </c>
      <c r="O2590">
        <v>167</v>
      </c>
      <c r="P2590" s="1">
        <v>45511</v>
      </c>
      <c r="Q2590" s="2">
        <v>0.76227115740740736</v>
      </c>
      <c r="R2590">
        <v>2588</v>
      </c>
      <c r="S2590">
        <v>2589</v>
      </c>
      <c r="T2590" t="s">
        <v>2798</v>
      </c>
      <c r="U2590" t="s">
        <v>7720</v>
      </c>
      <c r="V2590">
        <v>5</v>
      </c>
      <c r="W2590" t="s">
        <v>2479</v>
      </c>
      <c r="X2590" t="s">
        <v>94</v>
      </c>
      <c r="Y2590">
        <v>1</v>
      </c>
      <c r="Z2590">
        <v>0</v>
      </c>
      <c r="AA2590" t="s">
        <v>94</v>
      </c>
      <c r="AB2590" t="s">
        <v>94</v>
      </c>
      <c r="AC2590">
        <v>2589</v>
      </c>
      <c r="AD2590">
        <v>167</v>
      </c>
      <c r="AE2590" s="1">
        <v>45511</v>
      </c>
      <c r="AF2590" s="2">
        <v>0.76227115740740736</v>
      </c>
      <c r="AG2590" t="str">
        <f>IF(Zusammenführen1[[#This Row],[on_promo]]=0,"Nein","Ja")</f>
        <v>Nein</v>
      </c>
      <c r="AH25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1" spans="1:35" x14ac:dyDescent="0.2">
      <c r="A2591">
        <v>166</v>
      </c>
      <c r="B2591">
        <v>167</v>
      </c>
      <c r="C2591" t="s">
        <v>730</v>
      </c>
      <c r="D2591">
        <v>2697208</v>
      </c>
      <c r="E2591" t="s">
        <v>731</v>
      </c>
      <c r="F2591">
        <v>95.45</v>
      </c>
      <c r="H2591">
        <v>0</v>
      </c>
      <c r="I2591" t="s">
        <v>19</v>
      </c>
      <c r="J2591" t="s">
        <v>30</v>
      </c>
      <c r="K2591" t="s">
        <v>732</v>
      </c>
      <c r="L2591" t="s">
        <v>733</v>
      </c>
      <c r="M2591">
        <v>4.5999999999999996</v>
      </c>
      <c r="N2591">
        <v>359</v>
      </c>
      <c r="O2591">
        <v>167</v>
      </c>
      <c r="P2591" s="1">
        <v>45511</v>
      </c>
      <c r="Q2591" s="2">
        <v>0.76227115740740736</v>
      </c>
      <c r="R2591">
        <v>2589</v>
      </c>
      <c r="S2591">
        <v>2590</v>
      </c>
      <c r="T2591" t="s">
        <v>7721</v>
      </c>
      <c r="U2591" t="s">
        <v>7722</v>
      </c>
      <c r="V2591">
        <v>2</v>
      </c>
      <c r="W2591" t="s">
        <v>2479</v>
      </c>
      <c r="X2591" t="s">
        <v>94</v>
      </c>
      <c r="Y2591">
        <v>1</v>
      </c>
      <c r="Z2591">
        <v>0</v>
      </c>
      <c r="AA2591" t="s">
        <v>94</v>
      </c>
      <c r="AB2591" t="s">
        <v>94</v>
      </c>
      <c r="AC2591">
        <v>2590</v>
      </c>
      <c r="AD2591">
        <v>167</v>
      </c>
      <c r="AE2591" s="1">
        <v>45511</v>
      </c>
      <c r="AF2591" s="2">
        <v>0.76227115740740736</v>
      </c>
      <c r="AG2591" t="str">
        <f>IF(Zusammenführen1[[#This Row],[on_promo]]=0,"Nein","Ja")</f>
        <v>Nein</v>
      </c>
      <c r="AH25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2" spans="1:35" x14ac:dyDescent="0.2">
      <c r="A2592">
        <v>166</v>
      </c>
      <c r="B2592">
        <v>167</v>
      </c>
      <c r="C2592" t="s">
        <v>730</v>
      </c>
      <c r="D2592">
        <v>2697208</v>
      </c>
      <c r="E2592" t="s">
        <v>731</v>
      </c>
      <c r="F2592">
        <v>95.45</v>
      </c>
      <c r="H2592">
        <v>0</v>
      </c>
      <c r="I2592" t="s">
        <v>19</v>
      </c>
      <c r="J2592" t="s">
        <v>30</v>
      </c>
      <c r="K2592" t="s">
        <v>732</v>
      </c>
      <c r="L2592" t="s">
        <v>733</v>
      </c>
      <c r="M2592">
        <v>4.5999999999999996</v>
      </c>
      <c r="N2592">
        <v>359</v>
      </c>
      <c r="O2592">
        <v>167</v>
      </c>
      <c r="P2592" s="1">
        <v>45511</v>
      </c>
      <c r="Q2592" s="2">
        <v>0.76227115740740736</v>
      </c>
      <c r="R2592">
        <v>2590</v>
      </c>
      <c r="S2592">
        <v>2591</v>
      </c>
      <c r="T2592" t="s">
        <v>7723</v>
      </c>
      <c r="U2592" t="s">
        <v>7724</v>
      </c>
      <c r="V2592">
        <v>5</v>
      </c>
      <c r="W2592" t="s">
        <v>2479</v>
      </c>
      <c r="X2592" t="s">
        <v>94</v>
      </c>
      <c r="Y2592">
        <v>1</v>
      </c>
      <c r="Z2592">
        <v>0</v>
      </c>
      <c r="AA2592" t="s">
        <v>94</v>
      </c>
      <c r="AB2592" t="s">
        <v>94</v>
      </c>
      <c r="AC2592">
        <v>2591</v>
      </c>
      <c r="AD2592">
        <v>167</v>
      </c>
      <c r="AE2592" s="1">
        <v>45511</v>
      </c>
      <c r="AF2592" s="2">
        <v>0.76227115740740736</v>
      </c>
      <c r="AG2592" t="str">
        <f>IF(Zusammenführen1[[#This Row],[on_promo]]=0,"Nein","Ja")</f>
        <v>Nein</v>
      </c>
      <c r="AH25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3" spans="1:35" x14ac:dyDescent="0.2">
      <c r="A2593">
        <v>166</v>
      </c>
      <c r="B2593">
        <v>167</v>
      </c>
      <c r="C2593" t="s">
        <v>730</v>
      </c>
      <c r="D2593">
        <v>2697208</v>
      </c>
      <c r="E2593" t="s">
        <v>731</v>
      </c>
      <c r="F2593">
        <v>95.45</v>
      </c>
      <c r="H2593">
        <v>0</v>
      </c>
      <c r="I2593" t="s">
        <v>19</v>
      </c>
      <c r="J2593" t="s">
        <v>30</v>
      </c>
      <c r="K2593" t="s">
        <v>732</v>
      </c>
      <c r="L2593" t="s">
        <v>733</v>
      </c>
      <c r="M2593">
        <v>4.5999999999999996</v>
      </c>
      <c r="N2593">
        <v>359</v>
      </c>
      <c r="O2593">
        <v>167</v>
      </c>
      <c r="P2593" s="1">
        <v>45511</v>
      </c>
      <c r="Q2593" s="2">
        <v>0.76227115740740736</v>
      </c>
      <c r="R2593">
        <v>2591</v>
      </c>
      <c r="S2593">
        <v>2592</v>
      </c>
      <c r="T2593" t="s">
        <v>7725</v>
      </c>
      <c r="U2593" t="s">
        <v>7726</v>
      </c>
      <c r="V2593">
        <v>5</v>
      </c>
      <c r="W2593" t="s">
        <v>2479</v>
      </c>
      <c r="X2593" t="s">
        <v>94</v>
      </c>
      <c r="Y2593">
        <v>1</v>
      </c>
      <c r="Z2593">
        <v>0</v>
      </c>
      <c r="AA2593" t="s">
        <v>94</v>
      </c>
      <c r="AB2593" t="s">
        <v>94</v>
      </c>
      <c r="AC2593">
        <v>2592</v>
      </c>
      <c r="AD2593">
        <v>167</v>
      </c>
      <c r="AE2593" s="1">
        <v>45511</v>
      </c>
      <c r="AF2593" s="2">
        <v>0.76227115740740736</v>
      </c>
      <c r="AG2593" t="str">
        <f>IF(Zusammenführen1[[#This Row],[on_promo]]=0,"Nein","Ja")</f>
        <v>Nein</v>
      </c>
      <c r="AH25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4" spans="1:35" x14ac:dyDescent="0.2">
      <c r="A2594">
        <v>166</v>
      </c>
      <c r="B2594">
        <v>167</v>
      </c>
      <c r="C2594" t="s">
        <v>730</v>
      </c>
      <c r="D2594">
        <v>2697208</v>
      </c>
      <c r="E2594" t="s">
        <v>731</v>
      </c>
      <c r="F2594">
        <v>95.45</v>
      </c>
      <c r="H2594">
        <v>0</v>
      </c>
      <c r="I2594" t="s">
        <v>19</v>
      </c>
      <c r="J2594" t="s">
        <v>30</v>
      </c>
      <c r="K2594" t="s">
        <v>732</v>
      </c>
      <c r="L2594" t="s">
        <v>733</v>
      </c>
      <c r="M2594">
        <v>4.5999999999999996</v>
      </c>
      <c r="N2594">
        <v>359</v>
      </c>
      <c r="O2594">
        <v>167</v>
      </c>
      <c r="P2594" s="1">
        <v>45511</v>
      </c>
      <c r="Q2594" s="2">
        <v>0.76227115740740736</v>
      </c>
      <c r="R2594">
        <v>2592</v>
      </c>
      <c r="S2594">
        <v>2593</v>
      </c>
      <c r="T2594" t="s">
        <v>5042</v>
      </c>
      <c r="U2594" t="s">
        <v>7727</v>
      </c>
      <c r="V2594">
        <v>2</v>
      </c>
      <c r="W2594" t="s">
        <v>2479</v>
      </c>
      <c r="X2594" t="s">
        <v>94</v>
      </c>
      <c r="Y2594">
        <v>1</v>
      </c>
      <c r="Z2594">
        <v>0</v>
      </c>
      <c r="AA2594" t="s">
        <v>94</v>
      </c>
      <c r="AB2594" t="s">
        <v>94</v>
      </c>
      <c r="AC2594">
        <v>2593</v>
      </c>
      <c r="AD2594">
        <v>167</v>
      </c>
      <c r="AE2594" s="1">
        <v>45511</v>
      </c>
      <c r="AF2594" s="2">
        <v>0.76227115740740736</v>
      </c>
      <c r="AG2594" t="str">
        <f>IF(Zusammenführen1[[#This Row],[on_promo]]=0,"Nein","Ja")</f>
        <v>Nein</v>
      </c>
      <c r="AH25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5" spans="1:35" x14ac:dyDescent="0.2">
      <c r="A2595">
        <v>166</v>
      </c>
      <c r="B2595">
        <v>167</v>
      </c>
      <c r="C2595" t="s">
        <v>730</v>
      </c>
      <c r="D2595">
        <v>2697208</v>
      </c>
      <c r="E2595" t="s">
        <v>731</v>
      </c>
      <c r="F2595">
        <v>95.45</v>
      </c>
      <c r="H2595">
        <v>0</v>
      </c>
      <c r="I2595" t="s">
        <v>19</v>
      </c>
      <c r="J2595" t="s">
        <v>30</v>
      </c>
      <c r="K2595" t="s">
        <v>732</v>
      </c>
      <c r="L2595" t="s">
        <v>733</v>
      </c>
      <c r="M2595">
        <v>4.5999999999999996</v>
      </c>
      <c r="N2595">
        <v>359</v>
      </c>
      <c r="O2595">
        <v>167</v>
      </c>
      <c r="P2595" s="1">
        <v>45511</v>
      </c>
      <c r="Q2595" s="2">
        <v>0.76227115740740736</v>
      </c>
      <c r="R2595">
        <v>2593</v>
      </c>
      <c r="S2595">
        <v>2594</v>
      </c>
      <c r="T2595" t="s">
        <v>7728</v>
      </c>
      <c r="U2595" t="s">
        <v>7729</v>
      </c>
      <c r="V2595">
        <v>5</v>
      </c>
      <c r="W2595" t="s">
        <v>2479</v>
      </c>
      <c r="X2595" t="s">
        <v>94</v>
      </c>
      <c r="Y2595">
        <v>1</v>
      </c>
      <c r="Z2595">
        <v>0</v>
      </c>
      <c r="AA2595" t="s">
        <v>94</v>
      </c>
      <c r="AB2595" t="s">
        <v>94</v>
      </c>
      <c r="AC2595">
        <v>2594</v>
      </c>
      <c r="AD2595">
        <v>167</v>
      </c>
      <c r="AE2595" s="1">
        <v>45511</v>
      </c>
      <c r="AF2595" s="2">
        <v>0.76227115740740736</v>
      </c>
      <c r="AG2595" t="str">
        <f>IF(Zusammenführen1[[#This Row],[on_promo]]=0,"Nein","Ja")</f>
        <v>Nein</v>
      </c>
      <c r="AH25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6" spans="1:35" x14ac:dyDescent="0.2">
      <c r="A2596">
        <v>166</v>
      </c>
      <c r="B2596">
        <v>167</v>
      </c>
      <c r="C2596" t="s">
        <v>730</v>
      </c>
      <c r="D2596">
        <v>2697208</v>
      </c>
      <c r="E2596" t="s">
        <v>731</v>
      </c>
      <c r="F2596">
        <v>95.45</v>
      </c>
      <c r="H2596">
        <v>0</v>
      </c>
      <c r="I2596" t="s">
        <v>19</v>
      </c>
      <c r="J2596" t="s">
        <v>30</v>
      </c>
      <c r="K2596" t="s">
        <v>732</v>
      </c>
      <c r="L2596" t="s">
        <v>733</v>
      </c>
      <c r="M2596">
        <v>4.5999999999999996</v>
      </c>
      <c r="N2596">
        <v>359</v>
      </c>
      <c r="O2596">
        <v>167</v>
      </c>
      <c r="P2596" s="1">
        <v>45511</v>
      </c>
      <c r="Q2596" s="2">
        <v>0.76227115740740736</v>
      </c>
      <c r="R2596">
        <v>2594</v>
      </c>
      <c r="S2596">
        <v>2595</v>
      </c>
      <c r="T2596" t="s">
        <v>7730</v>
      </c>
      <c r="U2596" t="s">
        <v>7731</v>
      </c>
      <c r="V2596">
        <v>5</v>
      </c>
      <c r="W2596" t="s">
        <v>2479</v>
      </c>
      <c r="X2596" t="s">
        <v>94</v>
      </c>
      <c r="Y2596">
        <v>1</v>
      </c>
      <c r="Z2596">
        <v>0</v>
      </c>
      <c r="AA2596" t="s">
        <v>94</v>
      </c>
      <c r="AB2596" t="s">
        <v>94</v>
      </c>
      <c r="AC2596">
        <v>2595</v>
      </c>
      <c r="AD2596">
        <v>167</v>
      </c>
      <c r="AE2596" s="1">
        <v>45511</v>
      </c>
      <c r="AF2596" s="2">
        <v>0.76227115740740736</v>
      </c>
      <c r="AG2596" t="str">
        <f>IF(Zusammenführen1[[#This Row],[on_promo]]=0,"Nein","Ja")</f>
        <v>Nein</v>
      </c>
      <c r="AH25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7" spans="1:35" x14ac:dyDescent="0.2">
      <c r="A2597">
        <v>166</v>
      </c>
      <c r="B2597">
        <v>167</v>
      </c>
      <c r="C2597" t="s">
        <v>730</v>
      </c>
      <c r="D2597">
        <v>2697208</v>
      </c>
      <c r="E2597" t="s">
        <v>731</v>
      </c>
      <c r="F2597">
        <v>95.45</v>
      </c>
      <c r="H2597">
        <v>0</v>
      </c>
      <c r="I2597" t="s">
        <v>19</v>
      </c>
      <c r="J2597" t="s">
        <v>30</v>
      </c>
      <c r="K2597" t="s">
        <v>732</v>
      </c>
      <c r="L2597" t="s">
        <v>733</v>
      </c>
      <c r="M2597">
        <v>4.5999999999999996</v>
      </c>
      <c r="N2597">
        <v>359</v>
      </c>
      <c r="O2597">
        <v>167</v>
      </c>
      <c r="P2597" s="1">
        <v>45511</v>
      </c>
      <c r="Q2597" s="2">
        <v>0.76227115740740736</v>
      </c>
      <c r="R2597">
        <v>2595</v>
      </c>
      <c r="S2597">
        <v>2596</v>
      </c>
      <c r="T2597" t="s">
        <v>7732</v>
      </c>
      <c r="U2597" t="s">
        <v>7733</v>
      </c>
      <c r="V2597">
        <v>5</v>
      </c>
      <c r="W2597" t="s">
        <v>2479</v>
      </c>
      <c r="X2597" t="s">
        <v>94</v>
      </c>
      <c r="Y2597">
        <v>1</v>
      </c>
      <c r="Z2597">
        <v>0</v>
      </c>
      <c r="AA2597" t="s">
        <v>94</v>
      </c>
      <c r="AB2597" t="s">
        <v>94</v>
      </c>
      <c r="AC2597">
        <v>2596</v>
      </c>
      <c r="AD2597">
        <v>167</v>
      </c>
      <c r="AE2597" s="1">
        <v>45511</v>
      </c>
      <c r="AF2597" s="2">
        <v>0.76227115740740736</v>
      </c>
      <c r="AG2597" t="str">
        <f>IF(Zusammenführen1[[#This Row],[on_promo]]=0,"Nein","Ja")</f>
        <v>Nein</v>
      </c>
      <c r="AH25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8" spans="1:35" x14ac:dyDescent="0.2">
      <c r="A2598">
        <v>166</v>
      </c>
      <c r="B2598">
        <v>167</v>
      </c>
      <c r="C2598" t="s">
        <v>730</v>
      </c>
      <c r="D2598">
        <v>2697208</v>
      </c>
      <c r="E2598" t="s">
        <v>731</v>
      </c>
      <c r="F2598">
        <v>95.45</v>
      </c>
      <c r="H2598">
        <v>0</v>
      </c>
      <c r="I2598" t="s">
        <v>19</v>
      </c>
      <c r="J2598" t="s">
        <v>30</v>
      </c>
      <c r="K2598" t="s">
        <v>732</v>
      </c>
      <c r="L2598" t="s">
        <v>733</v>
      </c>
      <c r="M2598">
        <v>4.5999999999999996</v>
      </c>
      <c r="N2598">
        <v>359</v>
      </c>
      <c r="O2598">
        <v>167</v>
      </c>
      <c r="P2598" s="1">
        <v>45511</v>
      </c>
      <c r="Q2598" s="2">
        <v>0.76227115740740736</v>
      </c>
      <c r="R2598">
        <v>2596</v>
      </c>
      <c r="S2598">
        <v>2597</v>
      </c>
      <c r="T2598" t="s">
        <v>7734</v>
      </c>
      <c r="U2598" t="s">
        <v>7735</v>
      </c>
      <c r="V2598">
        <v>5</v>
      </c>
      <c r="W2598" t="s">
        <v>2479</v>
      </c>
      <c r="X2598" t="s">
        <v>94</v>
      </c>
      <c r="Y2598">
        <v>1</v>
      </c>
      <c r="Z2598">
        <v>0</v>
      </c>
      <c r="AA2598" t="s">
        <v>94</v>
      </c>
      <c r="AB2598" t="s">
        <v>94</v>
      </c>
      <c r="AC2598">
        <v>2597</v>
      </c>
      <c r="AD2598">
        <v>167</v>
      </c>
      <c r="AE2598" s="1">
        <v>45511</v>
      </c>
      <c r="AF2598" s="2">
        <v>0.76227115740740736</v>
      </c>
      <c r="AG2598" t="str">
        <f>IF(Zusammenführen1[[#This Row],[on_promo]]=0,"Nein","Ja")</f>
        <v>Nein</v>
      </c>
      <c r="AH25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9" spans="1:35" x14ac:dyDescent="0.2">
      <c r="A2599">
        <v>166</v>
      </c>
      <c r="B2599">
        <v>167</v>
      </c>
      <c r="C2599" t="s">
        <v>730</v>
      </c>
      <c r="D2599">
        <v>2697208</v>
      </c>
      <c r="E2599" t="s">
        <v>731</v>
      </c>
      <c r="F2599">
        <v>95.45</v>
      </c>
      <c r="H2599">
        <v>0</v>
      </c>
      <c r="I2599" t="s">
        <v>19</v>
      </c>
      <c r="J2599" t="s">
        <v>30</v>
      </c>
      <c r="K2599" t="s">
        <v>732</v>
      </c>
      <c r="L2599" t="s">
        <v>733</v>
      </c>
      <c r="M2599">
        <v>4.5999999999999996</v>
      </c>
      <c r="N2599">
        <v>359</v>
      </c>
      <c r="O2599">
        <v>167</v>
      </c>
      <c r="P2599" s="1">
        <v>45511</v>
      </c>
      <c r="Q2599" s="2">
        <v>0.76227115740740736</v>
      </c>
      <c r="R2599">
        <v>2597</v>
      </c>
      <c r="S2599">
        <v>2598</v>
      </c>
      <c r="T2599" t="s">
        <v>7736</v>
      </c>
      <c r="U2599" t="s">
        <v>7737</v>
      </c>
      <c r="V2599">
        <v>3</v>
      </c>
      <c r="W2599" t="s">
        <v>2479</v>
      </c>
      <c r="X2599" t="s">
        <v>94</v>
      </c>
      <c r="Y2599">
        <v>1</v>
      </c>
      <c r="Z2599">
        <v>0</v>
      </c>
      <c r="AA2599" t="s">
        <v>94</v>
      </c>
      <c r="AB2599" t="s">
        <v>94</v>
      </c>
      <c r="AC2599">
        <v>2598</v>
      </c>
      <c r="AD2599">
        <v>167</v>
      </c>
      <c r="AE2599" s="1">
        <v>45511</v>
      </c>
      <c r="AF2599" s="2">
        <v>0.76227115740740736</v>
      </c>
      <c r="AG2599" t="str">
        <f>IF(Zusammenführen1[[#This Row],[on_promo]]=0,"Nein","Ja")</f>
        <v>Nein</v>
      </c>
      <c r="AH25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0" spans="1:35" x14ac:dyDescent="0.2">
      <c r="A2600">
        <v>166</v>
      </c>
      <c r="B2600">
        <v>167</v>
      </c>
      <c r="C2600" t="s">
        <v>730</v>
      </c>
      <c r="D2600">
        <v>2697208</v>
      </c>
      <c r="E2600" t="s">
        <v>731</v>
      </c>
      <c r="F2600">
        <v>95.45</v>
      </c>
      <c r="H2600">
        <v>0</v>
      </c>
      <c r="I2600" t="s">
        <v>19</v>
      </c>
      <c r="J2600" t="s">
        <v>30</v>
      </c>
      <c r="K2600" t="s">
        <v>732</v>
      </c>
      <c r="L2600" t="s">
        <v>733</v>
      </c>
      <c r="M2600">
        <v>4.5999999999999996</v>
      </c>
      <c r="N2600">
        <v>359</v>
      </c>
      <c r="O2600">
        <v>167</v>
      </c>
      <c r="P2600" s="1">
        <v>45511</v>
      </c>
      <c r="Q2600" s="2">
        <v>0.76227115740740736</v>
      </c>
      <c r="R2600">
        <v>2598</v>
      </c>
      <c r="S2600">
        <v>2599</v>
      </c>
      <c r="T2600" t="s">
        <v>7738</v>
      </c>
      <c r="U2600" t="s">
        <v>7739</v>
      </c>
      <c r="V2600">
        <v>4</v>
      </c>
      <c r="W2600" t="s">
        <v>2479</v>
      </c>
      <c r="X2600" t="s">
        <v>94</v>
      </c>
      <c r="Y2600">
        <v>1</v>
      </c>
      <c r="Z2600">
        <v>0</v>
      </c>
      <c r="AA2600" t="s">
        <v>94</v>
      </c>
      <c r="AB2600" t="s">
        <v>94</v>
      </c>
      <c r="AC2600">
        <v>2599</v>
      </c>
      <c r="AD2600">
        <v>167</v>
      </c>
      <c r="AE2600" s="1">
        <v>45511</v>
      </c>
      <c r="AF2600" s="2">
        <v>0.76227115740740736</v>
      </c>
      <c r="AG2600" t="str">
        <f>IF(Zusammenführen1[[#This Row],[on_promo]]=0,"Nein","Ja")</f>
        <v>Nein</v>
      </c>
      <c r="AH26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1" spans="1:35" x14ac:dyDescent="0.2">
      <c r="A2601">
        <v>166</v>
      </c>
      <c r="B2601">
        <v>167</v>
      </c>
      <c r="C2601" t="s">
        <v>730</v>
      </c>
      <c r="D2601">
        <v>2697208</v>
      </c>
      <c r="E2601" t="s">
        <v>731</v>
      </c>
      <c r="F2601">
        <v>95.45</v>
      </c>
      <c r="H2601">
        <v>0</v>
      </c>
      <c r="I2601" t="s">
        <v>19</v>
      </c>
      <c r="J2601" t="s">
        <v>30</v>
      </c>
      <c r="K2601" t="s">
        <v>732</v>
      </c>
      <c r="L2601" t="s">
        <v>733</v>
      </c>
      <c r="M2601">
        <v>4.5999999999999996</v>
      </c>
      <c r="N2601">
        <v>359</v>
      </c>
      <c r="O2601">
        <v>167</v>
      </c>
      <c r="P2601" s="1">
        <v>45511</v>
      </c>
      <c r="Q2601" s="2">
        <v>0.76227115740740736</v>
      </c>
      <c r="R2601">
        <v>2599</v>
      </c>
      <c r="S2601">
        <v>2600</v>
      </c>
      <c r="T2601" t="s">
        <v>7740</v>
      </c>
      <c r="U2601" t="s">
        <v>7741</v>
      </c>
      <c r="V2601">
        <v>5</v>
      </c>
      <c r="W2601" t="s">
        <v>2479</v>
      </c>
      <c r="X2601" t="s">
        <v>94</v>
      </c>
      <c r="Y2601">
        <v>1</v>
      </c>
      <c r="Z2601">
        <v>0</v>
      </c>
      <c r="AA2601" t="s">
        <v>94</v>
      </c>
      <c r="AB2601" t="s">
        <v>94</v>
      </c>
      <c r="AC2601">
        <v>2600</v>
      </c>
      <c r="AD2601">
        <v>167</v>
      </c>
      <c r="AE2601" s="1">
        <v>45511</v>
      </c>
      <c r="AF2601" s="2">
        <v>0.76227115740740736</v>
      </c>
      <c r="AG2601" t="str">
        <f>IF(Zusammenführen1[[#This Row],[on_promo]]=0,"Nein","Ja")</f>
        <v>Nein</v>
      </c>
      <c r="AH26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2" spans="1:35" x14ac:dyDescent="0.2">
      <c r="A2602">
        <v>166</v>
      </c>
      <c r="B2602">
        <v>167</v>
      </c>
      <c r="C2602" t="s">
        <v>730</v>
      </c>
      <c r="D2602">
        <v>2697208</v>
      </c>
      <c r="E2602" t="s">
        <v>731</v>
      </c>
      <c r="F2602">
        <v>95.45</v>
      </c>
      <c r="H2602">
        <v>0</v>
      </c>
      <c r="I2602" t="s">
        <v>19</v>
      </c>
      <c r="J2602" t="s">
        <v>30</v>
      </c>
      <c r="K2602" t="s">
        <v>732</v>
      </c>
      <c r="L2602" t="s">
        <v>733</v>
      </c>
      <c r="M2602">
        <v>4.5999999999999996</v>
      </c>
      <c r="N2602">
        <v>359</v>
      </c>
      <c r="O2602">
        <v>167</v>
      </c>
      <c r="P2602" s="1">
        <v>45511</v>
      </c>
      <c r="Q2602" s="2">
        <v>0.76227115740740736</v>
      </c>
      <c r="R2602">
        <v>2600</v>
      </c>
      <c r="S2602">
        <v>2601</v>
      </c>
      <c r="T2602" t="s">
        <v>7742</v>
      </c>
      <c r="U2602" t="s">
        <v>7743</v>
      </c>
      <c r="V2602">
        <v>5</v>
      </c>
      <c r="W2602" t="s">
        <v>2479</v>
      </c>
      <c r="X2602" t="s">
        <v>94</v>
      </c>
      <c r="Y2602">
        <v>1</v>
      </c>
      <c r="Z2602">
        <v>0</v>
      </c>
      <c r="AA2602" t="s">
        <v>94</v>
      </c>
      <c r="AB2602" t="s">
        <v>94</v>
      </c>
      <c r="AC2602">
        <v>2601</v>
      </c>
      <c r="AD2602">
        <v>167</v>
      </c>
      <c r="AE2602" s="1">
        <v>45511</v>
      </c>
      <c r="AF2602" s="2">
        <v>0.76227115740740736</v>
      </c>
      <c r="AG2602" t="str">
        <f>IF(Zusammenführen1[[#This Row],[on_promo]]=0,"Nein","Ja")</f>
        <v>Nein</v>
      </c>
      <c r="AH26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3" spans="1:35" x14ac:dyDescent="0.2">
      <c r="A2603">
        <v>166</v>
      </c>
      <c r="B2603">
        <v>167</v>
      </c>
      <c r="C2603" t="s">
        <v>730</v>
      </c>
      <c r="D2603">
        <v>2697208</v>
      </c>
      <c r="E2603" t="s">
        <v>731</v>
      </c>
      <c r="F2603">
        <v>95.45</v>
      </c>
      <c r="H2603">
        <v>0</v>
      </c>
      <c r="I2603" t="s">
        <v>19</v>
      </c>
      <c r="J2603" t="s">
        <v>30</v>
      </c>
      <c r="K2603" t="s">
        <v>732</v>
      </c>
      <c r="L2603" t="s">
        <v>733</v>
      </c>
      <c r="M2603">
        <v>4.5999999999999996</v>
      </c>
      <c r="N2603">
        <v>359</v>
      </c>
      <c r="O2603">
        <v>167</v>
      </c>
      <c r="P2603" s="1">
        <v>45511</v>
      </c>
      <c r="Q2603" s="2">
        <v>0.76227115740740736</v>
      </c>
      <c r="R2603">
        <v>2601</v>
      </c>
      <c r="S2603">
        <v>2602</v>
      </c>
      <c r="T2603" t="s">
        <v>7744</v>
      </c>
      <c r="U2603" t="s">
        <v>7745</v>
      </c>
      <c r="V2603">
        <v>5</v>
      </c>
      <c r="W2603" t="s">
        <v>2479</v>
      </c>
      <c r="X2603" t="s">
        <v>94</v>
      </c>
      <c r="Y2603">
        <v>1</v>
      </c>
      <c r="Z2603">
        <v>0</v>
      </c>
      <c r="AA2603" t="s">
        <v>94</v>
      </c>
      <c r="AB2603" t="s">
        <v>94</v>
      </c>
      <c r="AC2603">
        <v>2602</v>
      </c>
      <c r="AD2603">
        <v>167</v>
      </c>
      <c r="AE2603" s="1">
        <v>45511</v>
      </c>
      <c r="AF2603" s="2">
        <v>0.76227115740740736</v>
      </c>
      <c r="AG2603" t="str">
        <f>IF(Zusammenführen1[[#This Row],[on_promo]]=0,"Nein","Ja")</f>
        <v>Nein</v>
      </c>
      <c r="AH26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4" spans="1:35" x14ac:dyDescent="0.2">
      <c r="A2604">
        <v>166</v>
      </c>
      <c r="B2604">
        <v>167</v>
      </c>
      <c r="C2604" t="s">
        <v>730</v>
      </c>
      <c r="D2604">
        <v>2697208</v>
      </c>
      <c r="E2604" t="s">
        <v>731</v>
      </c>
      <c r="F2604">
        <v>95.45</v>
      </c>
      <c r="H2604">
        <v>0</v>
      </c>
      <c r="I2604" t="s">
        <v>19</v>
      </c>
      <c r="J2604" t="s">
        <v>30</v>
      </c>
      <c r="K2604" t="s">
        <v>732</v>
      </c>
      <c r="L2604" t="s">
        <v>733</v>
      </c>
      <c r="M2604">
        <v>4.5999999999999996</v>
      </c>
      <c r="N2604">
        <v>359</v>
      </c>
      <c r="O2604">
        <v>167</v>
      </c>
      <c r="P2604" s="1">
        <v>45511</v>
      </c>
      <c r="Q2604" s="2">
        <v>0.76227115740740736</v>
      </c>
      <c r="R2604">
        <v>2602</v>
      </c>
      <c r="S2604">
        <v>2603</v>
      </c>
      <c r="T2604" t="s">
        <v>7746</v>
      </c>
      <c r="U2604" t="s">
        <v>7747</v>
      </c>
      <c r="V2604">
        <v>5</v>
      </c>
      <c r="W2604" t="s">
        <v>2479</v>
      </c>
      <c r="X2604" t="s">
        <v>94</v>
      </c>
      <c r="Y2604">
        <v>1</v>
      </c>
      <c r="Z2604">
        <v>0</v>
      </c>
      <c r="AA2604" t="s">
        <v>94</v>
      </c>
      <c r="AB2604" t="s">
        <v>94</v>
      </c>
      <c r="AC2604">
        <v>2603</v>
      </c>
      <c r="AD2604">
        <v>167</v>
      </c>
      <c r="AE2604" s="1">
        <v>45511</v>
      </c>
      <c r="AF2604" s="2">
        <v>0.76227115740740736</v>
      </c>
      <c r="AG2604" t="str">
        <f>IF(Zusammenführen1[[#This Row],[on_promo]]=0,"Nein","Ja")</f>
        <v>Nein</v>
      </c>
      <c r="AH26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5" spans="1:35" x14ac:dyDescent="0.2">
      <c r="A2605">
        <v>166</v>
      </c>
      <c r="B2605">
        <v>167</v>
      </c>
      <c r="C2605" t="s">
        <v>730</v>
      </c>
      <c r="D2605">
        <v>2697208</v>
      </c>
      <c r="E2605" t="s">
        <v>731</v>
      </c>
      <c r="F2605">
        <v>95.45</v>
      </c>
      <c r="H2605">
        <v>0</v>
      </c>
      <c r="I2605" t="s">
        <v>19</v>
      </c>
      <c r="J2605" t="s">
        <v>30</v>
      </c>
      <c r="K2605" t="s">
        <v>732</v>
      </c>
      <c r="L2605" t="s">
        <v>733</v>
      </c>
      <c r="M2605">
        <v>4.5999999999999996</v>
      </c>
      <c r="N2605">
        <v>359</v>
      </c>
      <c r="O2605">
        <v>167</v>
      </c>
      <c r="P2605" s="1">
        <v>45511</v>
      </c>
      <c r="Q2605" s="2">
        <v>0.76227115740740736</v>
      </c>
      <c r="R2605">
        <v>2603</v>
      </c>
      <c r="S2605">
        <v>2604</v>
      </c>
      <c r="T2605" t="s">
        <v>7748</v>
      </c>
      <c r="U2605" t="s">
        <v>7749</v>
      </c>
      <c r="V2605">
        <v>5</v>
      </c>
      <c r="W2605" t="s">
        <v>2479</v>
      </c>
      <c r="X2605" t="s">
        <v>94</v>
      </c>
      <c r="Y2605">
        <v>1</v>
      </c>
      <c r="Z2605">
        <v>0</v>
      </c>
      <c r="AA2605" t="s">
        <v>94</v>
      </c>
      <c r="AB2605" t="s">
        <v>94</v>
      </c>
      <c r="AC2605">
        <v>2604</v>
      </c>
      <c r="AD2605">
        <v>167</v>
      </c>
      <c r="AE2605" s="1">
        <v>45511</v>
      </c>
      <c r="AF2605" s="2">
        <v>0.76227115740740736</v>
      </c>
      <c r="AG2605" t="str">
        <f>IF(Zusammenführen1[[#This Row],[on_promo]]=0,"Nein","Ja")</f>
        <v>Nein</v>
      </c>
      <c r="AH26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6" spans="1:35" x14ac:dyDescent="0.2">
      <c r="A2606">
        <v>166</v>
      </c>
      <c r="B2606">
        <v>167</v>
      </c>
      <c r="C2606" t="s">
        <v>730</v>
      </c>
      <c r="D2606">
        <v>2697208</v>
      </c>
      <c r="E2606" t="s">
        <v>731</v>
      </c>
      <c r="F2606">
        <v>95.45</v>
      </c>
      <c r="H2606">
        <v>0</v>
      </c>
      <c r="I2606" t="s">
        <v>19</v>
      </c>
      <c r="J2606" t="s">
        <v>30</v>
      </c>
      <c r="K2606" t="s">
        <v>732</v>
      </c>
      <c r="L2606" t="s">
        <v>733</v>
      </c>
      <c r="M2606">
        <v>4.5999999999999996</v>
      </c>
      <c r="N2606">
        <v>359</v>
      </c>
      <c r="O2606">
        <v>167</v>
      </c>
      <c r="P2606" s="1">
        <v>45511</v>
      </c>
      <c r="Q2606" s="2">
        <v>0.76227115740740736</v>
      </c>
      <c r="R2606">
        <v>2604</v>
      </c>
      <c r="S2606">
        <v>2605</v>
      </c>
      <c r="T2606" t="s">
        <v>7750</v>
      </c>
      <c r="U2606" t="s">
        <v>7751</v>
      </c>
      <c r="V2606">
        <v>5</v>
      </c>
      <c r="W2606" t="s">
        <v>2479</v>
      </c>
      <c r="X2606" t="s">
        <v>94</v>
      </c>
      <c r="Y2606">
        <v>1</v>
      </c>
      <c r="Z2606">
        <v>0</v>
      </c>
      <c r="AA2606" t="s">
        <v>94</v>
      </c>
      <c r="AB2606" t="s">
        <v>94</v>
      </c>
      <c r="AC2606">
        <v>2605</v>
      </c>
      <c r="AD2606">
        <v>167</v>
      </c>
      <c r="AE2606" s="1">
        <v>45511</v>
      </c>
      <c r="AF2606" s="2">
        <v>0.76227115740740736</v>
      </c>
      <c r="AG2606" t="str">
        <f>IF(Zusammenführen1[[#This Row],[on_promo]]=0,"Nein","Ja")</f>
        <v>Nein</v>
      </c>
      <c r="AH26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7" spans="1:35" x14ac:dyDescent="0.2">
      <c r="A2607">
        <v>166</v>
      </c>
      <c r="B2607">
        <v>167</v>
      </c>
      <c r="C2607" t="s">
        <v>730</v>
      </c>
      <c r="D2607">
        <v>2697208</v>
      </c>
      <c r="E2607" t="s">
        <v>731</v>
      </c>
      <c r="F2607">
        <v>95.45</v>
      </c>
      <c r="H2607">
        <v>0</v>
      </c>
      <c r="I2607" t="s">
        <v>19</v>
      </c>
      <c r="J2607" t="s">
        <v>30</v>
      </c>
      <c r="K2607" t="s">
        <v>732</v>
      </c>
      <c r="L2607" t="s">
        <v>733</v>
      </c>
      <c r="M2607">
        <v>4.5999999999999996</v>
      </c>
      <c r="N2607">
        <v>359</v>
      </c>
      <c r="O2607">
        <v>167</v>
      </c>
      <c r="P2607" s="1">
        <v>45511</v>
      </c>
      <c r="Q2607" s="2">
        <v>0.76227115740740736</v>
      </c>
      <c r="R2607">
        <v>2605</v>
      </c>
      <c r="S2607">
        <v>2606</v>
      </c>
      <c r="T2607" t="s">
        <v>7752</v>
      </c>
      <c r="U2607" t="s">
        <v>7753</v>
      </c>
      <c r="V2607">
        <v>5</v>
      </c>
      <c r="W2607" t="s">
        <v>2479</v>
      </c>
      <c r="X2607" t="s">
        <v>94</v>
      </c>
      <c r="Y2607">
        <v>1</v>
      </c>
      <c r="Z2607">
        <v>0</v>
      </c>
      <c r="AA2607" t="s">
        <v>94</v>
      </c>
      <c r="AB2607" t="s">
        <v>94</v>
      </c>
      <c r="AC2607">
        <v>2606</v>
      </c>
      <c r="AD2607">
        <v>167</v>
      </c>
      <c r="AE2607" s="1">
        <v>45511</v>
      </c>
      <c r="AF2607" s="2">
        <v>0.76227115740740736</v>
      </c>
      <c r="AG2607" t="str">
        <f>IF(Zusammenführen1[[#This Row],[on_promo]]=0,"Nein","Ja")</f>
        <v>Nein</v>
      </c>
      <c r="AH26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8" spans="1:35" x14ac:dyDescent="0.2">
      <c r="A2608">
        <v>166</v>
      </c>
      <c r="B2608">
        <v>167</v>
      </c>
      <c r="C2608" t="s">
        <v>730</v>
      </c>
      <c r="D2608">
        <v>2697208</v>
      </c>
      <c r="E2608" t="s">
        <v>731</v>
      </c>
      <c r="F2608">
        <v>95.45</v>
      </c>
      <c r="H2608">
        <v>0</v>
      </c>
      <c r="I2608" t="s">
        <v>19</v>
      </c>
      <c r="J2608" t="s">
        <v>30</v>
      </c>
      <c r="K2608" t="s">
        <v>732</v>
      </c>
      <c r="L2608" t="s">
        <v>733</v>
      </c>
      <c r="M2608">
        <v>4.5999999999999996</v>
      </c>
      <c r="N2608">
        <v>359</v>
      </c>
      <c r="O2608">
        <v>167</v>
      </c>
      <c r="P2608" s="1">
        <v>45511</v>
      </c>
      <c r="Q2608" s="2">
        <v>0.76227115740740736</v>
      </c>
      <c r="R2608">
        <v>2606</v>
      </c>
      <c r="S2608">
        <v>2607</v>
      </c>
      <c r="T2608" t="s">
        <v>7754</v>
      </c>
      <c r="U2608" t="s">
        <v>7755</v>
      </c>
      <c r="V2608">
        <v>5</v>
      </c>
      <c r="W2608" t="s">
        <v>2479</v>
      </c>
      <c r="X2608" t="s">
        <v>94</v>
      </c>
      <c r="Y2608">
        <v>1</v>
      </c>
      <c r="Z2608">
        <v>0</v>
      </c>
      <c r="AA2608" t="s">
        <v>94</v>
      </c>
      <c r="AB2608" t="s">
        <v>94</v>
      </c>
      <c r="AC2608">
        <v>2607</v>
      </c>
      <c r="AD2608">
        <v>167</v>
      </c>
      <c r="AE2608" s="1">
        <v>45511</v>
      </c>
      <c r="AF2608" s="2">
        <v>0.76227115740740736</v>
      </c>
      <c r="AG2608" t="str">
        <f>IF(Zusammenführen1[[#This Row],[on_promo]]=0,"Nein","Ja")</f>
        <v>Nein</v>
      </c>
      <c r="AH26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9" spans="1:35" x14ac:dyDescent="0.2">
      <c r="A2609">
        <v>166</v>
      </c>
      <c r="B2609">
        <v>167</v>
      </c>
      <c r="C2609" t="s">
        <v>730</v>
      </c>
      <c r="D2609">
        <v>2697208</v>
      </c>
      <c r="E2609" t="s">
        <v>731</v>
      </c>
      <c r="F2609">
        <v>95.45</v>
      </c>
      <c r="H2609">
        <v>0</v>
      </c>
      <c r="I2609" t="s">
        <v>19</v>
      </c>
      <c r="J2609" t="s">
        <v>30</v>
      </c>
      <c r="K2609" t="s">
        <v>732</v>
      </c>
      <c r="L2609" t="s">
        <v>733</v>
      </c>
      <c r="M2609">
        <v>4.5999999999999996</v>
      </c>
      <c r="N2609">
        <v>359</v>
      </c>
      <c r="O2609">
        <v>167</v>
      </c>
      <c r="P2609" s="1">
        <v>45511</v>
      </c>
      <c r="Q2609" s="2">
        <v>0.76227115740740736</v>
      </c>
      <c r="R2609">
        <v>2607</v>
      </c>
      <c r="S2609">
        <v>2608</v>
      </c>
      <c r="T2609" t="s">
        <v>7756</v>
      </c>
      <c r="U2609" t="s">
        <v>7757</v>
      </c>
      <c r="V2609">
        <v>5</v>
      </c>
      <c r="W2609" t="s">
        <v>2479</v>
      </c>
      <c r="X2609" t="s">
        <v>94</v>
      </c>
      <c r="Y2609">
        <v>1</v>
      </c>
      <c r="Z2609">
        <v>0</v>
      </c>
      <c r="AA2609" t="s">
        <v>94</v>
      </c>
      <c r="AB2609" t="s">
        <v>94</v>
      </c>
      <c r="AC2609">
        <v>2608</v>
      </c>
      <c r="AD2609">
        <v>167</v>
      </c>
      <c r="AE2609" s="1">
        <v>45511</v>
      </c>
      <c r="AF2609" s="2">
        <v>0.76227115740740736</v>
      </c>
      <c r="AG2609" t="str">
        <f>IF(Zusammenführen1[[#This Row],[on_promo]]=0,"Nein","Ja")</f>
        <v>Nein</v>
      </c>
      <c r="AH26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0" spans="1:35" x14ac:dyDescent="0.2">
      <c r="A2610">
        <v>166</v>
      </c>
      <c r="B2610">
        <v>167</v>
      </c>
      <c r="C2610" t="s">
        <v>730</v>
      </c>
      <c r="D2610">
        <v>2697208</v>
      </c>
      <c r="E2610" t="s">
        <v>731</v>
      </c>
      <c r="F2610">
        <v>95.45</v>
      </c>
      <c r="H2610">
        <v>0</v>
      </c>
      <c r="I2610" t="s">
        <v>19</v>
      </c>
      <c r="J2610" t="s">
        <v>30</v>
      </c>
      <c r="K2610" t="s">
        <v>732</v>
      </c>
      <c r="L2610" t="s">
        <v>733</v>
      </c>
      <c r="M2610">
        <v>4.5999999999999996</v>
      </c>
      <c r="N2610">
        <v>359</v>
      </c>
      <c r="O2610">
        <v>167</v>
      </c>
      <c r="P2610" s="1">
        <v>45511</v>
      </c>
      <c r="Q2610" s="2">
        <v>0.76227115740740736</v>
      </c>
      <c r="R2610">
        <v>2608</v>
      </c>
      <c r="S2610">
        <v>2609</v>
      </c>
      <c r="T2610" t="s">
        <v>7758</v>
      </c>
      <c r="U2610" t="s">
        <v>7759</v>
      </c>
      <c r="V2610">
        <v>5</v>
      </c>
      <c r="W2610" t="s">
        <v>2479</v>
      </c>
      <c r="X2610" t="s">
        <v>94</v>
      </c>
      <c r="Y2610">
        <v>1</v>
      </c>
      <c r="Z2610">
        <v>0</v>
      </c>
      <c r="AA2610" t="s">
        <v>94</v>
      </c>
      <c r="AB2610" t="s">
        <v>94</v>
      </c>
      <c r="AC2610">
        <v>2609</v>
      </c>
      <c r="AD2610">
        <v>167</v>
      </c>
      <c r="AE2610" s="1">
        <v>45511</v>
      </c>
      <c r="AF2610" s="2">
        <v>0.76227115740740736</v>
      </c>
      <c r="AG2610" t="str">
        <f>IF(Zusammenführen1[[#This Row],[on_promo]]=0,"Nein","Ja")</f>
        <v>Nein</v>
      </c>
      <c r="AH26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1" spans="1:35" x14ac:dyDescent="0.2">
      <c r="A2611">
        <v>166</v>
      </c>
      <c r="B2611">
        <v>167</v>
      </c>
      <c r="C2611" t="s">
        <v>730</v>
      </c>
      <c r="D2611">
        <v>2697208</v>
      </c>
      <c r="E2611" t="s">
        <v>731</v>
      </c>
      <c r="F2611">
        <v>95.45</v>
      </c>
      <c r="H2611">
        <v>0</v>
      </c>
      <c r="I2611" t="s">
        <v>19</v>
      </c>
      <c r="J2611" t="s">
        <v>30</v>
      </c>
      <c r="K2611" t="s">
        <v>732</v>
      </c>
      <c r="L2611" t="s">
        <v>733</v>
      </c>
      <c r="M2611">
        <v>4.5999999999999996</v>
      </c>
      <c r="N2611">
        <v>359</v>
      </c>
      <c r="O2611">
        <v>167</v>
      </c>
      <c r="P2611" s="1">
        <v>45511</v>
      </c>
      <c r="Q2611" s="2">
        <v>0.76227115740740736</v>
      </c>
      <c r="R2611">
        <v>2609</v>
      </c>
      <c r="S2611">
        <v>2610</v>
      </c>
      <c r="T2611" t="s">
        <v>5231</v>
      </c>
      <c r="U2611" t="s">
        <v>7760</v>
      </c>
      <c r="V2611">
        <v>5</v>
      </c>
      <c r="W2611" t="s">
        <v>2479</v>
      </c>
      <c r="X2611" t="s">
        <v>94</v>
      </c>
      <c r="Y2611">
        <v>1</v>
      </c>
      <c r="Z2611">
        <v>0</v>
      </c>
      <c r="AA2611" t="s">
        <v>94</v>
      </c>
      <c r="AB2611" t="s">
        <v>94</v>
      </c>
      <c r="AC2611">
        <v>2610</v>
      </c>
      <c r="AD2611">
        <v>167</v>
      </c>
      <c r="AE2611" s="1">
        <v>45511</v>
      </c>
      <c r="AF2611" s="2">
        <v>0.76227115740740736</v>
      </c>
      <c r="AG2611" t="str">
        <f>IF(Zusammenführen1[[#This Row],[on_promo]]=0,"Nein","Ja")</f>
        <v>Nein</v>
      </c>
      <c r="AH26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2" spans="1:35" x14ac:dyDescent="0.2">
      <c r="A2612">
        <v>166</v>
      </c>
      <c r="B2612">
        <v>167</v>
      </c>
      <c r="C2612" t="s">
        <v>730</v>
      </c>
      <c r="D2612">
        <v>2697208</v>
      </c>
      <c r="E2612" t="s">
        <v>731</v>
      </c>
      <c r="F2612">
        <v>95.45</v>
      </c>
      <c r="H2612">
        <v>0</v>
      </c>
      <c r="I2612" t="s">
        <v>19</v>
      </c>
      <c r="J2612" t="s">
        <v>30</v>
      </c>
      <c r="K2612" t="s">
        <v>732</v>
      </c>
      <c r="L2612" t="s">
        <v>733</v>
      </c>
      <c r="M2612">
        <v>4.5999999999999996</v>
      </c>
      <c r="N2612">
        <v>359</v>
      </c>
      <c r="O2612">
        <v>167</v>
      </c>
      <c r="P2612" s="1">
        <v>45511</v>
      </c>
      <c r="Q2612" s="2">
        <v>0.76227115740740736</v>
      </c>
      <c r="R2612">
        <v>2610</v>
      </c>
      <c r="S2612">
        <v>2611</v>
      </c>
      <c r="T2612" t="s">
        <v>7761</v>
      </c>
      <c r="U2612" t="s">
        <v>7762</v>
      </c>
      <c r="V2612">
        <v>5</v>
      </c>
      <c r="W2612" t="s">
        <v>2479</v>
      </c>
      <c r="X2612" t="s">
        <v>94</v>
      </c>
      <c r="Y2612">
        <v>1</v>
      </c>
      <c r="Z2612">
        <v>0</v>
      </c>
      <c r="AA2612" t="s">
        <v>94</v>
      </c>
      <c r="AB2612" t="s">
        <v>94</v>
      </c>
      <c r="AC2612">
        <v>2611</v>
      </c>
      <c r="AD2612">
        <v>167</v>
      </c>
      <c r="AE2612" s="1">
        <v>45511</v>
      </c>
      <c r="AF2612" s="2">
        <v>0.76227115740740736</v>
      </c>
      <c r="AG2612" t="str">
        <f>IF(Zusammenführen1[[#This Row],[on_promo]]=0,"Nein","Ja")</f>
        <v>Nein</v>
      </c>
      <c r="AH26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3" spans="1:35" x14ac:dyDescent="0.2">
      <c r="A2613">
        <v>166</v>
      </c>
      <c r="B2613">
        <v>167</v>
      </c>
      <c r="C2613" t="s">
        <v>730</v>
      </c>
      <c r="D2613">
        <v>2697208</v>
      </c>
      <c r="E2613" t="s">
        <v>731</v>
      </c>
      <c r="F2613">
        <v>95.45</v>
      </c>
      <c r="H2613">
        <v>0</v>
      </c>
      <c r="I2613" t="s">
        <v>19</v>
      </c>
      <c r="J2613" t="s">
        <v>30</v>
      </c>
      <c r="K2613" t="s">
        <v>732</v>
      </c>
      <c r="L2613" t="s">
        <v>733</v>
      </c>
      <c r="M2613">
        <v>4.5999999999999996</v>
      </c>
      <c r="N2613">
        <v>359</v>
      </c>
      <c r="O2613">
        <v>167</v>
      </c>
      <c r="P2613" s="1">
        <v>45511</v>
      </c>
      <c r="Q2613" s="2">
        <v>0.76227115740740736</v>
      </c>
      <c r="R2613">
        <v>2611</v>
      </c>
      <c r="S2613">
        <v>2612</v>
      </c>
      <c r="T2613" t="s">
        <v>5398</v>
      </c>
      <c r="U2613" t="s">
        <v>7763</v>
      </c>
      <c r="V2613">
        <v>5</v>
      </c>
      <c r="W2613" t="s">
        <v>2479</v>
      </c>
      <c r="X2613" t="s">
        <v>94</v>
      </c>
      <c r="Y2613">
        <v>1</v>
      </c>
      <c r="Z2613">
        <v>0</v>
      </c>
      <c r="AA2613" t="s">
        <v>94</v>
      </c>
      <c r="AB2613" t="s">
        <v>94</v>
      </c>
      <c r="AC2613">
        <v>2612</v>
      </c>
      <c r="AD2613">
        <v>167</v>
      </c>
      <c r="AE2613" s="1">
        <v>45511</v>
      </c>
      <c r="AF2613" s="2">
        <v>0.76227115740740736</v>
      </c>
      <c r="AG2613" t="str">
        <f>IF(Zusammenführen1[[#This Row],[on_promo]]=0,"Nein","Ja")</f>
        <v>Nein</v>
      </c>
      <c r="AH26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4" spans="1:35" x14ac:dyDescent="0.2">
      <c r="A2614">
        <v>166</v>
      </c>
      <c r="B2614">
        <v>167</v>
      </c>
      <c r="C2614" t="s">
        <v>730</v>
      </c>
      <c r="D2614">
        <v>2697208</v>
      </c>
      <c r="E2614" t="s">
        <v>731</v>
      </c>
      <c r="F2614">
        <v>95.45</v>
      </c>
      <c r="H2614">
        <v>0</v>
      </c>
      <c r="I2614" t="s">
        <v>19</v>
      </c>
      <c r="J2614" t="s">
        <v>30</v>
      </c>
      <c r="K2614" t="s">
        <v>732</v>
      </c>
      <c r="L2614" t="s">
        <v>733</v>
      </c>
      <c r="M2614">
        <v>4.5999999999999996</v>
      </c>
      <c r="N2614">
        <v>359</v>
      </c>
      <c r="O2614">
        <v>167</v>
      </c>
      <c r="P2614" s="1">
        <v>45511</v>
      </c>
      <c r="Q2614" s="2">
        <v>0.76227115740740736</v>
      </c>
      <c r="R2614">
        <v>2612</v>
      </c>
      <c r="S2614">
        <v>2613</v>
      </c>
      <c r="T2614" t="s">
        <v>7764</v>
      </c>
      <c r="U2614" t="s">
        <v>7765</v>
      </c>
      <c r="V2614">
        <v>5</v>
      </c>
      <c r="W2614" t="s">
        <v>2479</v>
      </c>
      <c r="X2614" t="s">
        <v>94</v>
      </c>
      <c r="Y2614">
        <v>1</v>
      </c>
      <c r="Z2614">
        <v>0</v>
      </c>
      <c r="AA2614" t="s">
        <v>94</v>
      </c>
      <c r="AB2614" t="s">
        <v>94</v>
      </c>
      <c r="AC2614">
        <v>2613</v>
      </c>
      <c r="AD2614">
        <v>167</v>
      </c>
      <c r="AE2614" s="1">
        <v>45511</v>
      </c>
      <c r="AF2614" s="2">
        <v>0.76227115740740736</v>
      </c>
      <c r="AG2614" t="str">
        <f>IF(Zusammenführen1[[#This Row],[on_promo]]=0,"Nein","Ja")</f>
        <v>Nein</v>
      </c>
      <c r="AH26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5" spans="1:35" x14ac:dyDescent="0.2">
      <c r="A2615">
        <v>166</v>
      </c>
      <c r="B2615">
        <v>167</v>
      </c>
      <c r="C2615" t="s">
        <v>730</v>
      </c>
      <c r="D2615">
        <v>2697208</v>
      </c>
      <c r="E2615" t="s">
        <v>731</v>
      </c>
      <c r="F2615">
        <v>95.45</v>
      </c>
      <c r="H2615">
        <v>0</v>
      </c>
      <c r="I2615" t="s">
        <v>19</v>
      </c>
      <c r="J2615" t="s">
        <v>30</v>
      </c>
      <c r="K2615" t="s">
        <v>732</v>
      </c>
      <c r="L2615" t="s">
        <v>733</v>
      </c>
      <c r="M2615">
        <v>4.5999999999999996</v>
      </c>
      <c r="N2615">
        <v>359</v>
      </c>
      <c r="O2615">
        <v>167</v>
      </c>
      <c r="P2615" s="1">
        <v>45511</v>
      </c>
      <c r="Q2615" s="2">
        <v>0.76227115740740736</v>
      </c>
      <c r="R2615">
        <v>2613</v>
      </c>
      <c r="S2615">
        <v>2614</v>
      </c>
      <c r="T2615" t="s">
        <v>7766</v>
      </c>
      <c r="U2615" t="s">
        <v>7767</v>
      </c>
      <c r="V2615">
        <v>5</v>
      </c>
      <c r="W2615" t="s">
        <v>2479</v>
      </c>
      <c r="X2615" t="s">
        <v>94</v>
      </c>
      <c r="Y2615">
        <v>1</v>
      </c>
      <c r="Z2615">
        <v>0</v>
      </c>
      <c r="AA2615" t="s">
        <v>94</v>
      </c>
      <c r="AB2615" t="s">
        <v>94</v>
      </c>
      <c r="AC2615">
        <v>2614</v>
      </c>
      <c r="AD2615">
        <v>167</v>
      </c>
      <c r="AE2615" s="1">
        <v>45511</v>
      </c>
      <c r="AF2615" s="2">
        <v>0.76227115740740736</v>
      </c>
      <c r="AG2615" t="str">
        <f>IF(Zusammenführen1[[#This Row],[on_promo]]=0,"Nein","Ja")</f>
        <v>Nein</v>
      </c>
      <c r="AH26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6" spans="1:35" x14ac:dyDescent="0.2">
      <c r="A2616">
        <v>166</v>
      </c>
      <c r="B2616">
        <v>167</v>
      </c>
      <c r="C2616" t="s">
        <v>730</v>
      </c>
      <c r="D2616">
        <v>2697208</v>
      </c>
      <c r="E2616" t="s">
        <v>731</v>
      </c>
      <c r="F2616">
        <v>95.45</v>
      </c>
      <c r="H2616">
        <v>0</v>
      </c>
      <c r="I2616" t="s">
        <v>19</v>
      </c>
      <c r="J2616" t="s">
        <v>30</v>
      </c>
      <c r="K2616" t="s">
        <v>732</v>
      </c>
      <c r="L2616" t="s">
        <v>733</v>
      </c>
      <c r="M2616">
        <v>4.5999999999999996</v>
      </c>
      <c r="N2616">
        <v>359</v>
      </c>
      <c r="O2616">
        <v>167</v>
      </c>
      <c r="P2616" s="1">
        <v>45511</v>
      </c>
      <c r="Q2616" s="2">
        <v>0.76227115740740736</v>
      </c>
      <c r="R2616">
        <v>2614</v>
      </c>
      <c r="S2616">
        <v>2615</v>
      </c>
      <c r="T2616" t="s">
        <v>7768</v>
      </c>
      <c r="U2616" t="s">
        <v>7769</v>
      </c>
      <c r="V2616">
        <v>5</v>
      </c>
      <c r="W2616" t="s">
        <v>2479</v>
      </c>
      <c r="X2616" t="s">
        <v>94</v>
      </c>
      <c r="Y2616">
        <v>1</v>
      </c>
      <c r="Z2616">
        <v>0</v>
      </c>
      <c r="AA2616" t="s">
        <v>94</v>
      </c>
      <c r="AB2616" t="s">
        <v>94</v>
      </c>
      <c r="AC2616">
        <v>2615</v>
      </c>
      <c r="AD2616">
        <v>167</v>
      </c>
      <c r="AE2616" s="1">
        <v>45511</v>
      </c>
      <c r="AF2616" s="2">
        <v>0.76227115740740736</v>
      </c>
      <c r="AG2616" t="str">
        <f>IF(Zusammenführen1[[#This Row],[on_promo]]=0,"Nein","Ja")</f>
        <v>Nein</v>
      </c>
      <c r="AH26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7" spans="1:35" x14ac:dyDescent="0.2">
      <c r="A2617">
        <v>166</v>
      </c>
      <c r="B2617">
        <v>167</v>
      </c>
      <c r="C2617" t="s">
        <v>730</v>
      </c>
      <c r="D2617">
        <v>2697208</v>
      </c>
      <c r="E2617" t="s">
        <v>731</v>
      </c>
      <c r="F2617">
        <v>95.45</v>
      </c>
      <c r="H2617">
        <v>0</v>
      </c>
      <c r="I2617" t="s">
        <v>19</v>
      </c>
      <c r="J2617" t="s">
        <v>30</v>
      </c>
      <c r="K2617" t="s">
        <v>732</v>
      </c>
      <c r="L2617" t="s">
        <v>733</v>
      </c>
      <c r="M2617">
        <v>4.5999999999999996</v>
      </c>
      <c r="N2617">
        <v>359</v>
      </c>
      <c r="O2617">
        <v>167</v>
      </c>
      <c r="P2617" s="1">
        <v>45511</v>
      </c>
      <c r="Q2617" s="2">
        <v>0.76227115740740736</v>
      </c>
      <c r="R2617">
        <v>2615</v>
      </c>
      <c r="S2617">
        <v>2616</v>
      </c>
      <c r="T2617" t="s">
        <v>5434</v>
      </c>
      <c r="U2617" t="s">
        <v>7770</v>
      </c>
      <c r="V2617">
        <v>5</v>
      </c>
      <c r="W2617" t="s">
        <v>2479</v>
      </c>
      <c r="X2617" t="s">
        <v>94</v>
      </c>
      <c r="Y2617">
        <v>1</v>
      </c>
      <c r="Z2617">
        <v>0</v>
      </c>
      <c r="AA2617" t="s">
        <v>94</v>
      </c>
      <c r="AB2617" t="s">
        <v>94</v>
      </c>
      <c r="AC2617">
        <v>2616</v>
      </c>
      <c r="AD2617">
        <v>167</v>
      </c>
      <c r="AE2617" s="1">
        <v>45511</v>
      </c>
      <c r="AF2617" s="2">
        <v>0.76227115740740736</v>
      </c>
      <c r="AG2617" t="str">
        <f>IF(Zusammenführen1[[#This Row],[on_promo]]=0,"Nein","Ja")</f>
        <v>Nein</v>
      </c>
      <c r="AH26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8" spans="1:35" x14ac:dyDescent="0.2">
      <c r="A2618">
        <v>166</v>
      </c>
      <c r="B2618">
        <v>167</v>
      </c>
      <c r="C2618" t="s">
        <v>730</v>
      </c>
      <c r="D2618">
        <v>2697208</v>
      </c>
      <c r="E2618" t="s">
        <v>731</v>
      </c>
      <c r="F2618">
        <v>95.45</v>
      </c>
      <c r="H2618">
        <v>0</v>
      </c>
      <c r="I2618" t="s">
        <v>19</v>
      </c>
      <c r="J2618" t="s">
        <v>30</v>
      </c>
      <c r="K2618" t="s">
        <v>732</v>
      </c>
      <c r="L2618" t="s">
        <v>733</v>
      </c>
      <c r="M2618">
        <v>4.5999999999999996</v>
      </c>
      <c r="N2618">
        <v>359</v>
      </c>
      <c r="O2618">
        <v>167</v>
      </c>
      <c r="P2618" s="1">
        <v>45511</v>
      </c>
      <c r="Q2618" s="2">
        <v>0.76227115740740736</v>
      </c>
      <c r="R2618">
        <v>2616</v>
      </c>
      <c r="S2618">
        <v>2617</v>
      </c>
      <c r="T2618" t="s">
        <v>7771</v>
      </c>
      <c r="U2618" t="s">
        <v>7772</v>
      </c>
      <c r="V2618">
        <v>5</v>
      </c>
      <c r="W2618" t="s">
        <v>2479</v>
      </c>
      <c r="X2618" t="s">
        <v>94</v>
      </c>
      <c r="Y2618">
        <v>1</v>
      </c>
      <c r="Z2618">
        <v>0</v>
      </c>
      <c r="AA2618" t="s">
        <v>94</v>
      </c>
      <c r="AB2618" t="s">
        <v>94</v>
      </c>
      <c r="AC2618">
        <v>2617</v>
      </c>
      <c r="AD2618">
        <v>167</v>
      </c>
      <c r="AE2618" s="1">
        <v>45511</v>
      </c>
      <c r="AF2618" s="2">
        <v>0.76227115740740736</v>
      </c>
      <c r="AG2618" t="str">
        <f>IF(Zusammenführen1[[#This Row],[on_promo]]=0,"Nein","Ja")</f>
        <v>Nein</v>
      </c>
      <c r="AH26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9" spans="1:35" x14ac:dyDescent="0.2">
      <c r="A2619">
        <v>166</v>
      </c>
      <c r="B2619">
        <v>167</v>
      </c>
      <c r="C2619" t="s">
        <v>730</v>
      </c>
      <c r="D2619">
        <v>2697208</v>
      </c>
      <c r="E2619" t="s">
        <v>731</v>
      </c>
      <c r="F2619">
        <v>95.45</v>
      </c>
      <c r="H2619">
        <v>0</v>
      </c>
      <c r="I2619" t="s">
        <v>19</v>
      </c>
      <c r="J2619" t="s">
        <v>30</v>
      </c>
      <c r="K2619" t="s">
        <v>732</v>
      </c>
      <c r="L2619" t="s">
        <v>733</v>
      </c>
      <c r="M2619">
        <v>4.5999999999999996</v>
      </c>
      <c r="N2619">
        <v>359</v>
      </c>
      <c r="O2619">
        <v>167</v>
      </c>
      <c r="P2619" s="1">
        <v>45511</v>
      </c>
      <c r="Q2619" s="2">
        <v>0.76227115740740736</v>
      </c>
      <c r="R2619">
        <v>2617</v>
      </c>
      <c r="S2619">
        <v>2618</v>
      </c>
      <c r="T2619" t="s">
        <v>7773</v>
      </c>
      <c r="U2619" t="s">
        <v>7774</v>
      </c>
      <c r="V2619">
        <v>5</v>
      </c>
      <c r="W2619" t="s">
        <v>2479</v>
      </c>
      <c r="X2619" t="s">
        <v>94</v>
      </c>
      <c r="Y2619">
        <v>1</v>
      </c>
      <c r="Z2619">
        <v>0</v>
      </c>
      <c r="AA2619" t="s">
        <v>94</v>
      </c>
      <c r="AB2619" t="s">
        <v>94</v>
      </c>
      <c r="AC2619">
        <v>2618</v>
      </c>
      <c r="AD2619">
        <v>167</v>
      </c>
      <c r="AE2619" s="1">
        <v>45511</v>
      </c>
      <c r="AF2619" s="2">
        <v>0.76227115740740736</v>
      </c>
      <c r="AG2619" t="str">
        <f>IF(Zusammenführen1[[#This Row],[on_promo]]=0,"Nein","Ja")</f>
        <v>Nein</v>
      </c>
      <c r="AH26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0" spans="1:35" x14ac:dyDescent="0.2">
      <c r="A2620">
        <v>166</v>
      </c>
      <c r="B2620">
        <v>167</v>
      </c>
      <c r="C2620" t="s">
        <v>730</v>
      </c>
      <c r="D2620">
        <v>2697208</v>
      </c>
      <c r="E2620" t="s">
        <v>731</v>
      </c>
      <c r="F2620">
        <v>95.45</v>
      </c>
      <c r="H2620">
        <v>0</v>
      </c>
      <c r="I2620" t="s">
        <v>19</v>
      </c>
      <c r="J2620" t="s">
        <v>30</v>
      </c>
      <c r="K2620" t="s">
        <v>732</v>
      </c>
      <c r="L2620" t="s">
        <v>733</v>
      </c>
      <c r="M2620">
        <v>4.5999999999999996</v>
      </c>
      <c r="N2620">
        <v>359</v>
      </c>
      <c r="O2620">
        <v>167</v>
      </c>
      <c r="P2620" s="1">
        <v>45511</v>
      </c>
      <c r="Q2620" s="2">
        <v>0.76227115740740736</v>
      </c>
      <c r="R2620">
        <v>2618</v>
      </c>
      <c r="S2620">
        <v>2619</v>
      </c>
      <c r="T2620" t="s">
        <v>7775</v>
      </c>
      <c r="U2620" t="s">
        <v>7776</v>
      </c>
      <c r="V2620">
        <v>5</v>
      </c>
      <c r="W2620" t="s">
        <v>2479</v>
      </c>
      <c r="X2620" t="s">
        <v>94</v>
      </c>
      <c r="Y2620">
        <v>1</v>
      </c>
      <c r="Z2620">
        <v>0</v>
      </c>
      <c r="AA2620" t="s">
        <v>94</v>
      </c>
      <c r="AB2620" t="s">
        <v>94</v>
      </c>
      <c r="AC2620">
        <v>2619</v>
      </c>
      <c r="AD2620">
        <v>167</v>
      </c>
      <c r="AE2620" s="1">
        <v>45511</v>
      </c>
      <c r="AF2620" s="2">
        <v>0.76227115740740736</v>
      </c>
      <c r="AG2620" t="str">
        <f>IF(Zusammenführen1[[#This Row],[on_promo]]=0,"Nein","Ja")</f>
        <v>Nein</v>
      </c>
      <c r="AH26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1" spans="1:35" x14ac:dyDescent="0.2">
      <c r="A2621">
        <v>166</v>
      </c>
      <c r="B2621">
        <v>167</v>
      </c>
      <c r="C2621" t="s">
        <v>730</v>
      </c>
      <c r="D2621">
        <v>2697208</v>
      </c>
      <c r="E2621" t="s">
        <v>731</v>
      </c>
      <c r="F2621">
        <v>95.45</v>
      </c>
      <c r="H2621">
        <v>0</v>
      </c>
      <c r="I2621" t="s">
        <v>19</v>
      </c>
      <c r="J2621" t="s">
        <v>30</v>
      </c>
      <c r="K2621" t="s">
        <v>732</v>
      </c>
      <c r="L2621" t="s">
        <v>733</v>
      </c>
      <c r="M2621">
        <v>4.5999999999999996</v>
      </c>
      <c r="N2621">
        <v>359</v>
      </c>
      <c r="O2621">
        <v>167</v>
      </c>
      <c r="P2621" s="1">
        <v>45511</v>
      </c>
      <c r="Q2621" s="2">
        <v>0.76227115740740736</v>
      </c>
      <c r="R2621">
        <v>2619</v>
      </c>
      <c r="S2621">
        <v>2620</v>
      </c>
      <c r="T2621" t="s">
        <v>7777</v>
      </c>
      <c r="U2621" t="s">
        <v>7778</v>
      </c>
      <c r="V2621">
        <v>4</v>
      </c>
      <c r="W2621" t="s">
        <v>2479</v>
      </c>
      <c r="X2621" t="s">
        <v>94</v>
      </c>
      <c r="Y2621">
        <v>1</v>
      </c>
      <c r="Z2621">
        <v>0</v>
      </c>
      <c r="AA2621" t="s">
        <v>94</v>
      </c>
      <c r="AB2621" t="s">
        <v>94</v>
      </c>
      <c r="AC2621">
        <v>2620</v>
      </c>
      <c r="AD2621">
        <v>167</v>
      </c>
      <c r="AE2621" s="1">
        <v>45511</v>
      </c>
      <c r="AF2621" s="2">
        <v>0.76227115740740736</v>
      </c>
      <c r="AG2621" t="str">
        <f>IF(Zusammenführen1[[#This Row],[on_promo]]=0,"Nein","Ja")</f>
        <v>Nein</v>
      </c>
      <c r="AH26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2" spans="1:35" x14ac:dyDescent="0.2">
      <c r="A2622">
        <v>166</v>
      </c>
      <c r="B2622">
        <v>167</v>
      </c>
      <c r="C2622" t="s">
        <v>730</v>
      </c>
      <c r="D2622">
        <v>2697208</v>
      </c>
      <c r="E2622" t="s">
        <v>731</v>
      </c>
      <c r="F2622">
        <v>95.45</v>
      </c>
      <c r="H2622">
        <v>0</v>
      </c>
      <c r="I2622" t="s">
        <v>19</v>
      </c>
      <c r="J2622" t="s">
        <v>30</v>
      </c>
      <c r="K2622" t="s">
        <v>732</v>
      </c>
      <c r="L2622" t="s">
        <v>733</v>
      </c>
      <c r="M2622">
        <v>4.5999999999999996</v>
      </c>
      <c r="N2622">
        <v>359</v>
      </c>
      <c r="O2622">
        <v>167</v>
      </c>
      <c r="P2622" s="1">
        <v>45511</v>
      </c>
      <c r="Q2622" s="2">
        <v>0.76227115740740736</v>
      </c>
      <c r="R2622">
        <v>2620</v>
      </c>
      <c r="S2622">
        <v>2621</v>
      </c>
      <c r="T2622" t="s">
        <v>7779</v>
      </c>
      <c r="U2622" t="s">
        <v>7780</v>
      </c>
      <c r="V2622">
        <v>5</v>
      </c>
      <c r="W2622" t="s">
        <v>2479</v>
      </c>
      <c r="X2622" t="s">
        <v>94</v>
      </c>
      <c r="Y2622">
        <v>1</v>
      </c>
      <c r="Z2622">
        <v>0</v>
      </c>
      <c r="AA2622" t="s">
        <v>94</v>
      </c>
      <c r="AB2622" t="s">
        <v>94</v>
      </c>
      <c r="AC2622">
        <v>2621</v>
      </c>
      <c r="AD2622">
        <v>167</v>
      </c>
      <c r="AE2622" s="1">
        <v>45511</v>
      </c>
      <c r="AF2622" s="2">
        <v>0.76227115740740736</v>
      </c>
      <c r="AG2622" t="str">
        <f>IF(Zusammenführen1[[#This Row],[on_promo]]=0,"Nein","Ja")</f>
        <v>Nein</v>
      </c>
      <c r="AH26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3" spans="1:35" x14ac:dyDescent="0.2">
      <c r="A2623">
        <v>166</v>
      </c>
      <c r="B2623">
        <v>167</v>
      </c>
      <c r="C2623" t="s">
        <v>730</v>
      </c>
      <c r="D2623">
        <v>2697208</v>
      </c>
      <c r="E2623" t="s">
        <v>731</v>
      </c>
      <c r="F2623">
        <v>95.45</v>
      </c>
      <c r="H2623">
        <v>0</v>
      </c>
      <c r="I2623" t="s">
        <v>19</v>
      </c>
      <c r="J2623" t="s">
        <v>30</v>
      </c>
      <c r="K2623" t="s">
        <v>732</v>
      </c>
      <c r="L2623" t="s">
        <v>733</v>
      </c>
      <c r="M2623">
        <v>4.5999999999999996</v>
      </c>
      <c r="N2623">
        <v>359</v>
      </c>
      <c r="O2623">
        <v>167</v>
      </c>
      <c r="P2623" s="1">
        <v>45511</v>
      </c>
      <c r="Q2623" s="2">
        <v>0.76227115740740736</v>
      </c>
      <c r="R2623">
        <v>2621</v>
      </c>
      <c r="S2623">
        <v>2622</v>
      </c>
      <c r="T2623" t="s">
        <v>7781</v>
      </c>
      <c r="U2623" t="s">
        <v>7782</v>
      </c>
      <c r="V2623">
        <v>3</v>
      </c>
      <c r="W2623" t="s">
        <v>2479</v>
      </c>
      <c r="X2623" t="s">
        <v>94</v>
      </c>
      <c r="Y2623">
        <v>1</v>
      </c>
      <c r="Z2623">
        <v>0</v>
      </c>
      <c r="AA2623" t="s">
        <v>94</v>
      </c>
      <c r="AB2623" t="s">
        <v>94</v>
      </c>
      <c r="AC2623">
        <v>2622</v>
      </c>
      <c r="AD2623">
        <v>167</v>
      </c>
      <c r="AE2623" s="1">
        <v>45511</v>
      </c>
      <c r="AF2623" s="2">
        <v>0.76227115740740736</v>
      </c>
      <c r="AG2623" t="str">
        <f>IF(Zusammenführen1[[#This Row],[on_promo]]=0,"Nein","Ja")</f>
        <v>Nein</v>
      </c>
      <c r="AH26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4" spans="1:35" x14ac:dyDescent="0.2">
      <c r="A2624">
        <v>166</v>
      </c>
      <c r="B2624">
        <v>167</v>
      </c>
      <c r="C2624" t="s">
        <v>730</v>
      </c>
      <c r="D2624">
        <v>2697208</v>
      </c>
      <c r="E2624" t="s">
        <v>731</v>
      </c>
      <c r="F2624">
        <v>95.45</v>
      </c>
      <c r="H2624">
        <v>0</v>
      </c>
      <c r="I2624" t="s">
        <v>19</v>
      </c>
      <c r="J2624" t="s">
        <v>30</v>
      </c>
      <c r="K2624" t="s">
        <v>732</v>
      </c>
      <c r="L2624" t="s">
        <v>733</v>
      </c>
      <c r="M2624">
        <v>4.5999999999999996</v>
      </c>
      <c r="N2624">
        <v>359</v>
      </c>
      <c r="O2624">
        <v>167</v>
      </c>
      <c r="P2624" s="1">
        <v>45511</v>
      </c>
      <c r="Q2624" s="2">
        <v>0.76227115740740736</v>
      </c>
      <c r="R2624">
        <v>2622</v>
      </c>
      <c r="S2624">
        <v>2623</v>
      </c>
      <c r="T2624" t="s">
        <v>7783</v>
      </c>
      <c r="U2624" t="s">
        <v>7784</v>
      </c>
      <c r="V2624">
        <v>5</v>
      </c>
      <c r="W2624" t="s">
        <v>2479</v>
      </c>
      <c r="X2624" t="s">
        <v>94</v>
      </c>
      <c r="Y2624">
        <v>1</v>
      </c>
      <c r="Z2624">
        <v>0</v>
      </c>
      <c r="AA2624" t="s">
        <v>94</v>
      </c>
      <c r="AB2624" t="s">
        <v>94</v>
      </c>
      <c r="AC2624">
        <v>2623</v>
      </c>
      <c r="AD2624">
        <v>167</v>
      </c>
      <c r="AE2624" s="1">
        <v>45511</v>
      </c>
      <c r="AF2624" s="2">
        <v>0.76227115740740736</v>
      </c>
      <c r="AG2624" t="str">
        <f>IF(Zusammenführen1[[#This Row],[on_promo]]=0,"Nein","Ja")</f>
        <v>Nein</v>
      </c>
      <c r="AH26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5" spans="1:35" x14ac:dyDescent="0.2">
      <c r="A2625">
        <v>166</v>
      </c>
      <c r="B2625">
        <v>167</v>
      </c>
      <c r="C2625" t="s">
        <v>730</v>
      </c>
      <c r="D2625">
        <v>2697208</v>
      </c>
      <c r="E2625" t="s">
        <v>731</v>
      </c>
      <c r="F2625">
        <v>95.45</v>
      </c>
      <c r="H2625">
        <v>0</v>
      </c>
      <c r="I2625" t="s">
        <v>19</v>
      </c>
      <c r="J2625" t="s">
        <v>30</v>
      </c>
      <c r="K2625" t="s">
        <v>732</v>
      </c>
      <c r="L2625" t="s">
        <v>733</v>
      </c>
      <c r="M2625">
        <v>4.5999999999999996</v>
      </c>
      <c r="N2625">
        <v>359</v>
      </c>
      <c r="O2625">
        <v>167</v>
      </c>
      <c r="P2625" s="1">
        <v>45511</v>
      </c>
      <c r="Q2625" s="2">
        <v>0.76227115740740736</v>
      </c>
      <c r="R2625">
        <v>2623</v>
      </c>
      <c r="S2625">
        <v>2624</v>
      </c>
      <c r="T2625" t="s">
        <v>7785</v>
      </c>
      <c r="U2625" t="s">
        <v>7786</v>
      </c>
      <c r="V2625">
        <v>3</v>
      </c>
      <c r="W2625" t="s">
        <v>2479</v>
      </c>
      <c r="X2625" t="s">
        <v>94</v>
      </c>
      <c r="Y2625">
        <v>1</v>
      </c>
      <c r="Z2625">
        <v>0</v>
      </c>
      <c r="AA2625" t="s">
        <v>94</v>
      </c>
      <c r="AB2625" t="s">
        <v>94</v>
      </c>
      <c r="AC2625">
        <v>2624</v>
      </c>
      <c r="AD2625">
        <v>167</v>
      </c>
      <c r="AE2625" s="1">
        <v>45511</v>
      </c>
      <c r="AF2625" s="2">
        <v>0.76227115740740736</v>
      </c>
      <c r="AG2625" t="str">
        <f>IF(Zusammenführen1[[#This Row],[on_promo]]=0,"Nein","Ja")</f>
        <v>Nein</v>
      </c>
      <c r="AH26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6" spans="1:35" x14ac:dyDescent="0.2">
      <c r="A2626">
        <v>166</v>
      </c>
      <c r="B2626">
        <v>167</v>
      </c>
      <c r="C2626" t="s">
        <v>730</v>
      </c>
      <c r="D2626">
        <v>2697208</v>
      </c>
      <c r="E2626" t="s">
        <v>731</v>
      </c>
      <c r="F2626">
        <v>95.45</v>
      </c>
      <c r="H2626">
        <v>0</v>
      </c>
      <c r="I2626" t="s">
        <v>19</v>
      </c>
      <c r="J2626" t="s">
        <v>30</v>
      </c>
      <c r="K2626" t="s">
        <v>732</v>
      </c>
      <c r="L2626" t="s">
        <v>733</v>
      </c>
      <c r="M2626">
        <v>4.5999999999999996</v>
      </c>
      <c r="N2626">
        <v>359</v>
      </c>
      <c r="O2626">
        <v>167</v>
      </c>
      <c r="P2626" s="1">
        <v>45511</v>
      </c>
      <c r="Q2626" s="2">
        <v>0.76227115740740736</v>
      </c>
      <c r="R2626">
        <v>2624</v>
      </c>
      <c r="S2626">
        <v>2625</v>
      </c>
      <c r="T2626" t="s">
        <v>7787</v>
      </c>
      <c r="U2626" t="s">
        <v>7788</v>
      </c>
      <c r="V2626">
        <v>5</v>
      </c>
      <c r="W2626" t="s">
        <v>2479</v>
      </c>
      <c r="X2626" t="s">
        <v>94</v>
      </c>
      <c r="Y2626">
        <v>1</v>
      </c>
      <c r="Z2626">
        <v>0</v>
      </c>
      <c r="AA2626" t="s">
        <v>94</v>
      </c>
      <c r="AB2626" t="s">
        <v>94</v>
      </c>
      <c r="AC2626">
        <v>2625</v>
      </c>
      <c r="AD2626">
        <v>167</v>
      </c>
      <c r="AE2626" s="1">
        <v>45511</v>
      </c>
      <c r="AF2626" s="2">
        <v>0.76227115740740736</v>
      </c>
      <c r="AG2626" t="str">
        <f>IF(Zusammenführen1[[#This Row],[on_promo]]=0,"Nein","Ja")</f>
        <v>Nein</v>
      </c>
      <c r="AH26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7" spans="1:35" x14ac:dyDescent="0.2">
      <c r="A2627">
        <v>166</v>
      </c>
      <c r="B2627">
        <v>167</v>
      </c>
      <c r="C2627" t="s">
        <v>730</v>
      </c>
      <c r="D2627">
        <v>2697208</v>
      </c>
      <c r="E2627" t="s">
        <v>731</v>
      </c>
      <c r="F2627">
        <v>95.45</v>
      </c>
      <c r="H2627">
        <v>0</v>
      </c>
      <c r="I2627" t="s">
        <v>19</v>
      </c>
      <c r="J2627" t="s">
        <v>30</v>
      </c>
      <c r="K2627" t="s">
        <v>732</v>
      </c>
      <c r="L2627" t="s">
        <v>733</v>
      </c>
      <c r="M2627">
        <v>4.5999999999999996</v>
      </c>
      <c r="N2627">
        <v>359</v>
      </c>
      <c r="O2627">
        <v>167</v>
      </c>
      <c r="P2627" s="1">
        <v>45511</v>
      </c>
      <c r="Q2627" s="2">
        <v>0.76227115740740736</v>
      </c>
      <c r="R2627">
        <v>2625</v>
      </c>
      <c r="S2627">
        <v>2626</v>
      </c>
      <c r="T2627" t="s">
        <v>7789</v>
      </c>
      <c r="U2627" t="s">
        <v>7790</v>
      </c>
      <c r="V2627">
        <v>4</v>
      </c>
      <c r="W2627" t="s">
        <v>2479</v>
      </c>
      <c r="X2627" t="s">
        <v>94</v>
      </c>
      <c r="Y2627">
        <v>1</v>
      </c>
      <c r="Z2627">
        <v>0</v>
      </c>
      <c r="AA2627" t="s">
        <v>94</v>
      </c>
      <c r="AB2627" t="s">
        <v>94</v>
      </c>
      <c r="AC2627">
        <v>2626</v>
      </c>
      <c r="AD2627">
        <v>167</v>
      </c>
      <c r="AE2627" s="1">
        <v>45511</v>
      </c>
      <c r="AF2627" s="2">
        <v>0.76227115740740736</v>
      </c>
      <c r="AG2627" t="str">
        <f>IF(Zusammenführen1[[#This Row],[on_promo]]=0,"Nein","Ja")</f>
        <v>Nein</v>
      </c>
      <c r="AH26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8" spans="1:35" x14ac:dyDescent="0.2">
      <c r="A2628">
        <v>166</v>
      </c>
      <c r="B2628">
        <v>167</v>
      </c>
      <c r="C2628" t="s">
        <v>730</v>
      </c>
      <c r="D2628">
        <v>2697208</v>
      </c>
      <c r="E2628" t="s">
        <v>731</v>
      </c>
      <c r="F2628">
        <v>95.45</v>
      </c>
      <c r="H2628">
        <v>0</v>
      </c>
      <c r="I2628" t="s">
        <v>19</v>
      </c>
      <c r="J2628" t="s">
        <v>30</v>
      </c>
      <c r="K2628" t="s">
        <v>732</v>
      </c>
      <c r="L2628" t="s">
        <v>733</v>
      </c>
      <c r="M2628">
        <v>4.5999999999999996</v>
      </c>
      <c r="N2628">
        <v>359</v>
      </c>
      <c r="O2628">
        <v>167</v>
      </c>
      <c r="P2628" s="1">
        <v>45511</v>
      </c>
      <c r="Q2628" s="2">
        <v>0.76227115740740736</v>
      </c>
      <c r="R2628">
        <v>2626</v>
      </c>
      <c r="S2628">
        <v>2627</v>
      </c>
      <c r="T2628" t="s">
        <v>7791</v>
      </c>
      <c r="U2628" t="s">
        <v>7792</v>
      </c>
      <c r="V2628">
        <v>5</v>
      </c>
      <c r="W2628" t="s">
        <v>2479</v>
      </c>
      <c r="X2628" t="s">
        <v>94</v>
      </c>
      <c r="Y2628">
        <v>1</v>
      </c>
      <c r="Z2628">
        <v>0</v>
      </c>
      <c r="AA2628" t="s">
        <v>94</v>
      </c>
      <c r="AB2628" t="s">
        <v>94</v>
      </c>
      <c r="AC2628">
        <v>2627</v>
      </c>
      <c r="AD2628">
        <v>167</v>
      </c>
      <c r="AE2628" s="1">
        <v>45511</v>
      </c>
      <c r="AF2628" s="2">
        <v>0.76227115740740736</v>
      </c>
      <c r="AG2628" t="str">
        <f>IF(Zusammenführen1[[#This Row],[on_promo]]=0,"Nein","Ja")</f>
        <v>Nein</v>
      </c>
      <c r="AH26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9" spans="1:35" x14ac:dyDescent="0.2">
      <c r="A2629">
        <v>166</v>
      </c>
      <c r="B2629">
        <v>167</v>
      </c>
      <c r="C2629" t="s">
        <v>730</v>
      </c>
      <c r="D2629">
        <v>2697208</v>
      </c>
      <c r="E2629" t="s">
        <v>731</v>
      </c>
      <c r="F2629">
        <v>95.45</v>
      </c>
      <c r="H2629">
        <v>0</v>
      </c>
      <c r="I2629" t="s">
        <v>19</v>
      </c>
      <c r="J2629" t="s">
        <v>30</v>
      </c>
      <c r="K2629" t="s">
        <v>732</v>
      </c>
      <c r="L2629" t="s">
        <v>733</v>
      </c>
      <c r="M2629">
        <v>4.5999999999999996</v>
      </c>
      <c r="N2629">
        <v>359</v>
      </c>
      <c r="O2629">
        <v>167</v>
      </c>
      <c r="P2629" s="1">
        <v>45511</v>
      </c>
      <c r="Q2629" s="2">
        <v>0.76227115740740736</v>
      </c>
      <c r="R2629">
        <v>2627</v>
      </c>
      <c r="S2629">
        <v>2628</v>
      </c>
      <c r="T2629" t="s">
        <v>7793</v>
      </c>
      <c r="U2629" t="s">
        <v>7794</v>
      </c>
      <c r="V2629">
        <v>5</v>
      </c>
      <c r="W2629" t="s">
        <v>2479</v>
      </c>
      <c r="X2629" t="s">
        <v>94</v>
      </c>
      <c r="Y2629">
        <v>1</v>
      </c>
      <c r="Z2629">
        <v>0</v>
      </c>
      <c r="AA2629" t="s">
        <v>94</v>
      </c>
      <c r="AB2629" t="s">
        <v>94</v>
      </c>
      <c r="AC2629">
        <v>2628</v>
      </c>
      <c r="AD2629">
        <v>167</v>
      </c>
      <c r="AE2629" s="1">
        <v>45511</v>
      </c>
      <c r="AF2629" s="2">
        <v>0.76227115740740736</v>
      </c>
      <c r="AG2629" t="str">
        <f>IF(Zusammenführen1[[#This Row],[on_promo]]=0,"Nein","Ja")</f>
        <v>Nein</v>
      </c>
      <c r="AH26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0" spans="1:35" x14ac:dyDescent="0.2">
      <c r="A2630">
        <v>166</v>
      </c>
      <c r="B2630">
        <v>167</v>
      </c>
      <c r="C2630" t="s">
        <v>730</v>
      </c>
      <c r="D2630">
        <v>2697208</v>
      </c>
      <c r="E2630" t="s">
        <v>731</v>
      </c>
      <c r="F2630">
        <v>95.45</v>
      </c>
      <c r="H2630">
        <v>0</v>
      </c>
      <c r="I2630" t="s">
        <v>19</v>
      </c>
      <c r="J2630" t="s">
        <v>30</v>
      </c>
      <c r="K2630" t="s">
        <v>732</v>
      </c>
      <c r="L2630" t="s">
        <v>733</v>
      </c>
      <c r="M2630">
        <v>4.5999999999999996</v>
      </c>
      <c r="N2630">
        <v>359</v>
      </c>
      <c r="O2630">
        <v>167</v>
      </c>
      <c r="P2630" s="1">
        <v>45511</v>
      </c>
      <c r="Q2630" s="2">
        <v>0.76227115740740736</v>
      </c>
      <c r="R2630">
        <v>2628</v>
      </c>
      <c r="S2630">
        <v>2629</v>
      </c>
      <c r="T2630" t="s">
        <v>7795</v>
      </c>
      <c r="U2630" t="s">
        <v>7796</v>
      </c>
      <c r="V2630">
        <v>5</v>
      </c>
      <c r="W2630" t="s">
        <v>2479</v>
      </c>
      <c r="X2630" t="s">
        <v>94</v>
      </c>
      <c r="Y2630">
        <v>1</v>
      </c>
      <c r="Z2630">
        <v>0</v>
      </c>
      <c r="AA2630" t="s">
        <v>94</v>
      </c>
      <c r="AB2630" t="s">
        <v>94</v>
      </c>
      <c r="AC2630">
        <v>2629</v>
      </c>
      <c r="AD2630">
        <v>167</v>
      </c>
      <c r="AE2630" s="1">
        <v>45511</v>
      </c>
      <c r="AF2630" s="2">
        <v>0.76227115740740736</v>
      </c>
      <c r="AG2630" t="str">
        <f>IF(Zusammenführen1[[#This Row],[on_promo]]=0,"Nein","Ja")</f>
        <v>Nein</v>
      </c>
      <c r="AH26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1" spans="1:35" x14ac:dyDescent="0.2">
      <c r="A2631">
        <v>166</v>
      </c>
      <c r="B2631">
        <v>167</v>
      </c>
      <c r="C2631" t="s">
        <v>730</v>
      </c>
      <c r="D2631">
        <v>2697208</v>
      </c>
      <c r="E2631" t="s">
        <v>731</v>
      </c>
      <c r="F2631">
        <v>95.45</v>
      </c>
      <c r="H2631">
        <v>0</v>
      </c>
      <c r="I2631" t="s">
        <v>19</v>
      </c>
      <c r="J2631" t="s">
        <v>30</v>
      </c>
      <c r="K2631" t="s">
        <v>732</v>
      </c>
      <c r="L2631" t="s">
        <v>733</v>
      </c>
      <c r="M2631">
        <v>4.5999999999999996</v>
      </c>
      <c r="N2631">
        <v>359</v>
      </c>
      <c r="O2631">
        <v>167</v>
      </c>
      <c r="P2631" s="1">
        <v>45511</v>
      </c>
      <c r="Q2631" s="2">
        <v>0.76227115740740736</v>
      </c>
      <c r="R2631">
        <v>2629</v>
      </c>
      <c r="S2631">
        <v>2630</v>
      </c>
      <c r="T2631" t="s">
        <v>7797</v>
      </c>
      <c r="U2631" t="s">
        <v>7798</v>
      </c>
      <c r="V2631">
        <v>5</v>
      </c>
      <c r="W2631" t="s">
        <v>2479</v>
      </c>
      <c r="X2631" t="s">
        <v>94</v>
      </c>
      <c r="Y2631">
        <v>1</v>
      </c>
      <c r="Z2631">
        <v>0</v>
      </c>
      <c r="AA2631" t="s">
        <v>94</v>
      </c>
      <c r="AB2631" t="s">
        <v>94</v>
      </c>
      <c r="AC2631">
        <v>2630</v>
      </c>
      <c r="AD2631">
        <v>167</v>
      </c>
      <c r="AE2631" s="1">
        <v>45511</v>
      </c>
      <c r="AF2631" s="2">
        <v>0.76227115740740736</v>
      </c>
      <c r="AG2631" t="str">
        <f>IF(Zusammenführen1[[#This Row],[on_promo]]=0,"Nein","Ja")</f>
        <v>Nein</v>
      </c>
      <c r="AH26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2" spans="1:35" x14ac:dyDescent="0.2">
      <c r="A2632">
        <v>166</v>
      </c>
      <c r="B2632">
        <v>167</v>
      </c>
      <c r="C2632" t="s">
        <v>730</v>
      </c>
      <c r="D2632">
        <v>2697208</v>
      </c>
      <c r="E2632" t="s">
        <v>731</v>
      </c>
      <c r="F2632">
        <v>95.45</v>
      </c>
      <c r="H2632">
        <v>0</v>
      </c>
      <c r="I2632" t="s">
        <v>19</v>
      </c>
      <c r="J2632" t="s">
        <v>30</v>
      </c>
      <c r="K2632" t="s">
        <v>732</v>
      </c>
      <c r="L2632" t="s">
        <v>733</v>
      </c>
      <c r="M2632">
        <v>4.5999999999999996</v>
      </c>
      <c r="N2632">
        <v>359</v>
      </c>
      <c r="O2632">
        <v>167</v>
      </c>
      <c r="P2632" s="1">
        <v>45511</v>
      </c>
      <c r="Q2632" s="2">
        <v>0.76227115740740736</v>
      </c>
      <c r="R2632">
        <v>2630</v>
      </c>
      <c r="S2632">
        <v>2631</v>
      </c>
      <c r="T2632" t="s">
        <v>7799</v>
      </c>
      <c r="U2632" t="s">
        <v>7800</v>
      </c>
      <c r="V2632">
        <v>5</v>
      </c>
      <c r="W2632" t="s">
        <v>2479</v>
      </c>
      <c r="X2632" t="s">
        <v>94</v>
      </c>
      <c r="Y2632">
        <v>1</v>
      </c>
      <c r="Z2632">
        <v>0</v>
      </c>
      <c r="AA2632" t="s">
        <v>94</v>
      </c>
      <c r="AB2632" t="s">
        <v>94</v>
      </c>
      <c r="AC2632">
        <v>2631</v>
      </c>
      <c r="AD2632">
        <v>167</v>
      </c>
      <c r="AE2632" s="1">
        <v>45511</v>
      </c>
      <c r="AF2632" s="2">
        <v>0.76227115740740736</v>
      </c>
      <c r="AG2632" t="str">
        <f>IF(Zusammenführen1[[#This Row],[on_promo]]=0,"Nein","Ja")</f>
        <v>Nein</v>
      </c>
      <c r="AH26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3" spans="1:35" x14ac:dyDescent="0.2">
      <c r="A2633">
        <v>166</v>
      </c>
      <c r="B2633">
        <v>167</v>
      </c>
      <c r="C2633" t="s">
        <v>730</v>
      </c>
      <c r="D2633">
        <v>2697208</v>
      </c>
      <c r="E2633" t="s">
        <v>731</v>
      </c>
      <c r="F2633">
        <v>95.45</v>
      </c>
      <c r="H2633">
        <v>0</v>
      </c>
      <c r="I2633" t="s">
        <v>19</v>
      </c>
      <c r="J2633" t="s">
        <v>30</v>
      </c>
      <c r="K2633" t="s">
        <v>732</v>
      </c>
      <c r="L2633" t="s">
        <v>733</v>
      </c>
      <c r="M2633">
        <v>4.5999999999999996</v>
      </c>
      <c r="N2633">
        <v>359</v>
      </c>
      <c r="O2633">
        <v>167</v>
      </c>
      <c r="P2633" s="1">
        <v>45511</v>
      </c>
      <c r="Q2633" s="2">
        <v>0.76227115740740736</v>
      </c>
      <c r="R2633">
        <v>2631</v>
      </c>
      <c r="S2633">
        <v>2632</v>
      </c>
      <c r="T2633" t="s">
        <v>7801</v>
      </c>
      <c r="U2633" t="s">
        <v>7802</v>
      </c>
      <c r="V2633">
        <v>5</v>
      </c>
      <c r="W2633" t="s">
        <v>2479</v>
      </c>
      <c r="X2633" t="s">
        <v>94</v>
      </c>
      <c r="Y2633">
        <v>1</v>
      </c>
      <c r="Z2633">
        <v>0</v>
      </c>
      <c r="AA2633" t="s">
        <v>94</v>
      </c>
      <c r="AB2633" t="s">
        <v>94</v>
      </c>
      <c r="AC2633">
        <v>2632</v>
      </c>
      <c r="AD2633">
        <v>167</v>
      </c>
      <c r="AE2633" s="1">
        <v>45511</v>
      </c>
      <c r="AF2633" s="2">
        <v>0.76227115740740736</v>
      </c>
      <c r="AG2633" t="str">
        <f>IF(Zusammenführen1[[#This Row],[on_promo]]=0,"Nein","Ja")</f>
        <v>Nein</v>
      </c>
      <c r="AH26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4" spans="1:35" x14ac:dyDescent="0.2">
      <c r="A2634">
        <v>166</v>
      </c>
      <c r="B2634">
        <v>167</v>
      </c>
      <c r="C2634" t="s">
        <v>730</v>
      </c>
      <c r="D2634">
        <v>2697208</v>
      </c>
      <c r="E2634" t="s">
        <v>731</v>
      </c>
      <c r="F2634">
        <v>95.45</v>
      </c>
      <c r="H2634">
        <v>0</v>
      </c>
      <c r="I2634" t="s">
        <v>19</v>
      </c>
      <c r="J2634" t="s">
        <v>30</v>
      </c>
      <c r="K2634" t="s">
        <v>732</v>
      </c>
      <c r="L2634" t="s">
        <v>733</v>
      </c>
      <c r="M2634">
        <v>4.5999999999999996</v>
      </c>
      <c r="N2634">
        <v>359</v>
      </c>
      <c r="O2634">
        <v>167</v>
      </c>
      <c r="P2634" s="1">
        <v>45511</v>
      </c>
      <c r="Q2634" s="2">
        <v>0.76227115740740736</v>
      </c>
      <c r="R2634">
        <v>2632</v>
      </c>
      <c r="S2634">
        <v>2633</v>
      </c>
      <c r="T2634" t="s">
        <v>7803</v>
      </c>
      <c r="U2634" t="s">
        <v>7804</v>
      </c>
      <c r="V2634">
        <v>5</v>
      </c>
      <c r="W2634" t="s">
        <v>2479</v>
      </c>
      <c r="X2634" t="s">
        <v>94</v>
      </c>
      <c r="Y2634">
        <v>1</v>
      </c>
      <c r="Z2634">
        <v>0</v>
      </c>
      <c r="AA2634" t="s">
        <v>94</v>
      </c>
      <c r="AB2634" t="s">
        <v>94</v>
      </c>
      <c r="AC2634">
        <v>2633</v>
      </c>
      <c r="AD2634">
        <v>167</v>
      </c>
      <c r="AE2634" s="1">
        <v>45511</v>
      </c>
      <c r="AF2634" s="2">
        <v>0.76227115740740736</v>
      </c>
      <c r="AG2634" t="str">
        <f>IF(Zusammenführen1[[#This Row],[on_promo]]=0,"Nein","Ja")</f>
        <v>Nein</v>
      </c>
      <c r="AH26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5" spans="1:35" x14ac:dyDescent="0.2">
      <c r="A2635">
        <v>166</v>
      </c>
      <c r="B2635">
        <v>167</v>
      </c>
      <c r="C2635" t="s">
        <v>730</v>
      </c>
      <c r="D2635">
        <v>2697208</v>
      </c>
      <c r="E2635" t="s">
        <v>731</v>
      </c>
      <c r="F2635">
        <v>95.45</v>
      </c>
      <c r="H2635">
        <v>0</v>
      </c>
      <c r="I2635" t="s">
        <v>19</v>
      </c>
      <c r="J2635" t="s">
        <v>30</v>
      </c>
      <c r="K2635" t="s">
        <v>732</v>
      </c>
      <c r="L2635" t="s">
        <v>733</v>
      </c>
      <c r="M2635">
        <v>4.5999999999999996</v>
      </c>
      <c r="N2635">
        <v>359</v>
      </c>
      <c r="O2635">
        <v>167</v>
      </c>
      <c r="P2635" s="1">
        <v>45511</v>
      </c>
      <c r="Q2635" s="2">
        <v>0.76227115740740736</v>
      </c>
      <c r="R2635">
        <v>2633</v>
      </c>
      <c r="S2635">
        <v>2634</v>
      </c>
      <c r="T2635" t="s">
        <v>7805</v>
      </c>
      <c r="U2635" t="s">
        <v>7806</v>
      </c>
      <c r="V2635">
        <v>5</v>
      </c>
      <c r="W2635" t="s">
        <v>2479</v>
      </c>
      <c r="X2635" t="s">
        <v>94</v>
      </c>
      <c r="Y2635">
        <v>1</v>
      </c>
      <c r="Z2635">
        <v>0</v>
      </c>
      <c r="AA2635" t="s">
        <v>94</v>
      </c>
      <c r="AB2635" t="s">
        <v>94</v>
      </c>
      <c r="AC2635">
        <v>2634</v>
      </c>
      <c r="AD2635">
        <v>167</v>
      </c>
      <c r="AE2635" s="1">
        <v>45511</v>
      </c>
      <c r="AF2635" s="2">
        <v>0.76227115740740736</v>
      </c>
      <c r="AG2635" t="str">
        <f>IF(Zusammenführen1[[#This Row],[on_promo]]=0,"Nein","Ja")</f>
        <v>Nein</v>
      </c>
      <c r="AH26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6" spans="1:35" x14ac:dyDescent="0.2">
      <c r="A2636">
        <v>166</v>
      </c>
      <c r="B2636">
        <v>167</v>
      </c>
      <c r="C2636" t="s">
        <v>730</v>
      </c>
      <c r="D2636">
        <v>2697208</v>
      </c>
      <c r="E2636" t="s">
        <v>731</v>
      </c>
      <c r="F2636">
        <v>95.45</v>
      </c>
      <c r="H2636">
        <v>0</v>
      </c>
      <c r="I2636" t="s">
        <v>19</v>
      </c>
      <c r="J2636" t="s">
        <v>30</v>
      </c>
      <c r="K2636" t="s">
        <v>732</v>
      </c>
      <c r="L2636" t="s">
        <v>733</v>
      </c>
      <c r="M2636">
        <v>4.5999999999999996</v>
      </c>
      <c r="N2636">
        <v>359</v>
      </c>
      <c r="O2636">
        <v>167</v>
      </c>
      <c r="P2636" s="1">
        <v>45511</v>
      </c>
      <c r="Q2636" s="2">
        <v>0.76227115740740736</v>
      </c>
      <c r="R2636">
        <v>2634</v>
      </c>
      <c r="S2636">
        <v>2635</v>
      </c>
      <c r="T2636" t="s">
        <v>7807</v>
      </c>
      <c r="U2636" t="s">
        <v>7808</v>
      </c>
      <c r="V2636">
        <v>4</v>
      </c>
      <c r="W2636" t="s">
        <v>2479</v>
      </c>
      <c r="X2636" t="s">
        <v>94</v>
      </c>
      <c r="Y2636">
        <v>1</v>
      </c>
      <c r="Z2636">
        <v>0</v>
      </c>
      <c r="AA2636" t="s">
        <v>94</v>
      </c>
      <c r="AB2636" t="s">
        <v>94</v>
      </c>
      <c r="AC2636">
        <v>2635</v>
      </c>
      <c r="AD2636">
        <v>167</v>
      </c>
      <c r="AE2636" s="1">
        <v>45511</v>
      </c>
      <c r="AF2636" s="2">
        <v>0.76227115740740736</v>
      </c>
      <c r="AG2636" t="str">
        <f>IF(Zusammenführen1[[#This Row],[on_promo]]=0,"Nein","Ja")</f>
        <v>Nein</v>
      </c>
      <c r="AH26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7" spans="1:35" x14ac:dyDescent="0.2">
      <c r="A2637">
        <v>166</v>
      </c>
      <c r="B2637">
        <v>167</v>
      </c>
      <c r="C2637" t="s">
        <v>730</v>
      </c>
      <c r="D2637">
        <v>2697208</v>
      </c>
      <c r="E2637" t="s">
        <v>731</v>
      </c>
      <c r="F2637">
        <v>95.45</v>
      </c>
      <c r="H2637">
        <v>0</v>
      </c>
      <c r="I2637" t="s">
        <v>19</v>
      </c>
      <c r="J2637" t="s">
        <v>30</v>
      </c>
      <c r="K2637" t="s">
        <v>732</v>
      </c>
      <c r="L2637" t="s">
        <v>733</v>
      </c>
      <c r="M2637">
        <v>4.5999999999999996</v>
      </c>
      <c r="N2637">
        <v>359</v>
      </c>
      <c r="O2637">
        <v>167</v>
      </c>
      <c r="P2637" s="1">
        <v>45511</v>
      </c>
      <c r="Q2637" s="2">
        <v>0.76227115740740736</v>
      </c>
      <c r="R2637">
        <v>2635</v>
      </c>
      <c r="S2637">
        <v>2636</v>
      </c>
      <c r="T2637" t="s">
        <v>7809</v>
      </c>
      <c r="U2637" t="s">
        <v>7810</v>
      </c>
      <c r="V2637">
        <v>4</v>
      </c>
      <c r="W2637" t="s">
        <v>2479</v>
      </c>
      <c r="X2637" t="s">
        <v>94</v>
      </c>
      <c r="Y2637">
        <v>1</v>
      </c>
      <c r="Z2637">
        <v>0</v>
      </c>
      <c r="AA2637" t="s">
        <v>94</v>
      </c>
      <c r="AB2637" t="s">
        <v>94</v>
      </c>
      <c r="AC2637">
        <v>2636</v>
      </c>
      <c r="AD2637">
        <v>167</v>
      </c>
      <c r="AE2637" s="1">
        <v>45511</v>
      </c>
      <c r="AF2637" s="2">
        <v>0.76227115740740736</v>
      </c>
      <c r="AG2637" t="str">
        <f>IF(Zusammenführen1[[#This Row],[on_promo]]=0,"Nein","Ja")</f>
        <v>Nein</v>
      </c>
      <c r="AH26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8" spans="1:35" x14ac:dyDescent="0.2">
      <c r="A2638">
        <v>166</v>
      </c>
      <c r="B2638">
        <v>167</v>
      </c>
      <c r="C2638" t="s">
        <v>730</v>
      </c>
      <c r="D2638">
        <v>2697208</v>
      </c>
      <c r="E2638" t="s">
        <v>731</v>
      </c>
      <c r="F2638">
        <v>95.45</v>
      </c>
      <c r="H2638">
        <v>0</v>
      </c>
      <c r="I2638" t="s">
        <v>19</v>
      </c>
      <c r="J2638" t="s">
        <v>30</v>
      </c>
      <c r="K2638" t="s">
        <v>732</v>
      </c>
      <c r="L2638" t="s">
        <v>733</v>
      </c>
      <c r="M2638">
        <v>4.5999999999999996</v>
      </c>
      <c r="N2638">
        <v>359</v>
      </c>
      <c r="O2638">
        <v>167</v>
      </c>
      <c r="P2638" s="1">
        <v>45511</v>
      </c>
      <c r="Q2638" s="2">
        <v>0.76227115740740736</v>
      </c>
      <c r="R2638">
        <v>2636</v>
      </c>
      <c r="S2638">
        <v>2637</v>
      </c>
      <c r="T2638" t="s">
        <v>7811</v>
      </c>
      <c r="U2638" t="s">
        <v>7812</v>
      </c>
      <c r="V2638">
        <v>5</v>
      </c>
      <c r="W2638" t="s">
        <v>2479</v>
      </c>
      <c r="X2638" t="s">
        <v>94</v>
      </c>
      <c r="Y2638">
        <v>1</v>
      </c>
      <c r="Z2638">
        <v>0</v>
      </c>
      <c r="AA2638" t="s">
        <v>94</v>
      </c>
      <c r="AB2638" t="s">
        <v>94</v>
      </c>
      <c r="AC2638">
        <v>2637</v>
      </c>
      <c r="AD2638">
        <v>167</v>
      </c>
      <c r="AE2638" s="1">
        <v>45511</v>
      </c>
      <c r="AF2638" s="2">
        <v>0.76227115740740736</v>
      </c>
      <c r="AG2638" t="str">
        <f>IF(Zusammenführen1[[#This Row],[on_promo]]=0,"Nein","Ja")</f>
        <v>Nein</v>
      </c>
      <c r="AH26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9" spans="1:35" x14ac:dyDescent="0.2">
      <c r="A2639">
        <v>166</v>
      </c>
      <c r="B2639">
        <v>167</v>
      </c>
      <c r="C2639" t="s">
        <v>730</v>
      </c>
      <c r="D2639">
        <v>2697208</v>
      </c>
      <c r="E2639" t="s">
        <v>731</v>
      </c>
      <c r="F2639">
        <v>95.45</v>
      </c>
      <c r="H2639">
        <v>0</v>
      </c>
      <c r="I2639" t="s">
        <v>19</v>
      </c>
      <c r="J2639" t="s">
        <v>30</v>
      </c>
      <c r="K2639" t="s">
        <v>732</v>
      </c>
      <c r="L2639" t="s">
        <v>733</v>
      </c>
      <c r="M2639">
        <v>4.5999999999999996</v>
      </c>
      <c r="N2639">
        <v>359</v>
      </c>
      <c r="O2639">
        <v>167</v>
      </c>
      <c r="P2639" s="1">
        <v>45511</v>
      </c>
      <c r="Q2639" s="2">
        <v>0.76227115740740736</v>
      </c>
      <c r="R2639">
        <v>2637</v>
      </c>
      <c r="S2639">
        <v>2638</v>
      </c>
      <c r="T2639" t="s">
        <v>7813</v>
      </c>
      <c r="U2639" t="s">
        <v>7814</v>
      </c>
      <c r="V2639">
        <v>5</v>
      </c>
      <c r="W2639" t="s">
        <v>2479</v>
      </c>
      <c r="X2639" t="s">
        <v>94</v>
      </c>
      <c r="Y2639">
        <v>1</v>
      </c>
      <c r="Z2639">
        <v>0</v>
      </c>
      <c r="AA2639" t="s">
        <v>94</v>
      </c>
      <c r="AB2639" t="s">
        <v>94</v>
      </c>
      <c r="AC2639">
        <v>2638</v>
      </c>
      <c r="AD2639">
        <v>167</v>
      </c>
      <c r="AE2639" s="1">
        <v>45511</v>
      </c>
      <c r="AF2639" s="2">
        <v>0.76227115740740736</v>
      </c>
      <c r="AG2639" t="str">
        <f>IF(Zusammenführen1[[#This Row],[on_promo]]=0,"Nein","Ja")</f>
        <v>Nein</v>
      </c>
      <c r="AH26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0" spans="1:35" x14ac:dyDescent="0.2">
      <c r="A2640">
        <v>166</v>
      </c>
      <c r="B2640">
        <v>167</v>
      </c>
      <c r="C2640" t="s">
        <v>730</v>
      </c>
      <c r="D2640">
        <v>2697208</v>
      </c>
      <c r="E2640" t="s">
        <v>731</v>
      </c>
      <c r="F2640">
        <v>95.45</v>
      </c>
      <c r="H2640">
        <v>0</v>
      </c>
      <c r="I2640" t="s">
        <v>19</v>
      </c>
      <c r="J2640" t="s">
        <v>30</v>
      </c>
      <c r="K2640" t="s">
        <v>732</v>
      </c>
      <c r="L2640" t="s">
        <v>733</v>
      </c>
      <c r="M2640">
        <v>4.5999999999999996</v>
      </c>
      <c r="N2640">
        <v>359</v>
      </c>
      <c r="O2640">
        <v>167</v>
      </c>
      <c r="P2640" s="1">
        <v>45511</v>
      </c>
      <c r="Q2640" s="2">
        <v>0.76227115740740736</v>
      </c>
      <c r="R2640">
        <v>2638</v>
      </c>
      <c r="S2640">
        <v>2639</v>
      </c>
      <c r="T2640" t="s">
        <v>7815</v>
      </c>
      <c r="U2640" t="s">
        <v>7816</v>
      </c>
      <c r="V2640">
        <v>5</v>
      </c>
      <c r="W2640" t="s">
        <v>2479</v>
      </c>
      <c r="X2640" t="s">
        <v>94</v>
      </c>
      <c r="Y2640">
        <v>1</v>
      </c>
      <c r="Z2640">
        <v>0</v>
      </c>
      <c r="AA2640" t="s">
        <v>94</v>
      </c>
      <c r="AB2640" t="s">
        <v>94</v>
      </c>
      <c r="AC2640">
        <v>2639</v>
      </c>
      <c r="AD2640">
        <v>167</v>
      </c>
      <c r="AE2640" s="1">
        <v>45511</v>
      </c>
      <c r="AF2640" s="2">
        <v>0.76227115740740736</v>
      </c>
      <c r="AG2640" t="str">
        <f>IF(Zusammenführen1[[#This Row],[on_promo]]=0,"Nein","Ja")</f>
        <v>Nein</v>
      </c>
      <c r="AH26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1" spans="1:35" x14ac:dyDescent="0.2">
      <c r="A2641">
        <v>166</v>
      </c>
      <c r="B2641">
        <v>167</v>
      </c>
      <c r="C2641" t="s">
        <v>730</v>
      </c>
      <c r="D2641">
        <v>2697208</v>
      </c>
      <c r="E2641" t="s">
        <v>731</v>
      </c>
      <c r="F2641">
        <v>95.45</v>
      </c>
      <c r="H2641">
        <v>0</v>
      </c>
      <c r="I2641" t="s">
        <v>19</v>
      </c>
      <c r="J2641" t="s">
        <v>30</v>
      </c>
      <c r="K2641" t="s">
        <v>732</v>
      </c>
      <c r="L2641" t="s">
        <v>733</v>
      </c>
      <c r="M2641">
        <v>4.5999999999999996</v>
      </c>
      <c r="N2641">
        <v>359</v>
      </c>
      <c r="O2641">
        <v>167</v>
      </c>
      <c r="P2641" s="1">
        <v>45511</v>
      </c>
      <c r="Q2641" s="2">
        <v>0.76227115740740736</v>
      </c>
      <c r="R2641">
        <v>2639</v>
      </c>
      <c r="S2641">
        <v>2640</v>
      </c>
      <c r="T2641" t="s">
        <v>7817</v>
      </c>
      <c r="U2641" t="s">
        <v>7818</v>
      </c>
      <c r="V2641">
        <v>5</v>
      </c>
      <c r="W2641" t="s">
        <v>2479</v>
      </c>
      <c r="X2641" t="s">
        <v>94</v>
      </c>
      <c r="Y2641">
        <v>1</v>
      </c>
      <c r="Z2641">
        <v>0</v>
      </c>
      <c r="AA2641" t="s">
        <v>94</v>
      </c>
      <c r="AB2641" t="s">
        <v>94</v>
      </c>
      <c r="AC2641">
        <v>2640</v>
      </c>
      <c r="AD2641">
        <v>167</v>
      </c>
      <c r="AE2641" s="1">
        <v>45511</v>
      </c>
      <c r="AF2641" s="2">
        <v>0.76227115740740736</v>
      </c>
      <c r="AG2641" t="str">
        <f>IF(Zusammenführen1[[#This Row],[on_promo]]=0,"Nein","Ja")</f>
        <v>Nein</v>
      </c>
      <c r="AH26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2" spans="1:35" x14ac:dyDescent="0.2">
      <c r="A2642">
        <v>166</v>
      </c>
      <c r="B2642">
        <v>167</v>
      </c>
      <c r="C2642" t="s">
        <v>730</v>
      </c>
      <c r="D2642">
        <v>2697208</v>
      </c>
      <c r="E2642" t="s">
        <v>731</v>
      </c>
      <c r="F2642">
        <v>95.45</v>
      </c>
      <c r="H2642">
        <v>0</v>
      </c>
      <c r="I2642" t="s">
        <v>19</v>
      </c>
      <c r="J2642" t="s">
        <v>30</v>
      </c>
      <c r="K2642" t="s">
        <v>732</v>
      </c>
      <c r="L2642" t="s">
        <v>733</v>
      </c>
      <c r="M2642">
        <v>4.5999999999999996</v>
      </c>
      <c r="N2642">
        <v>359</v>
      </c>
      <c r="O2642">
        <v>167</v>
      </c>
      <c r="P2642" s="1">
        <v>45511</v>
      </c>
      <c r="Q2642" s="2">
        <v>0.76227115740740736</v>
      </c>
      <c r="R2642">
        <v>2640</v>
      </c>
      <c r="S2642">
        <v>2641</v>
      </c>
      <c r="T2642" t="s">
        <v>7819</v>
      </c>
      <c r="U2642" t="s">
        <v>7820</v>
      </c>
      <c r="V2642">
        <v>5</v>
      </c>
      <c r="W2642" t="s">
        <v>2479</v>
      </c>
      <c r="X2642" t="s">
        <v>94</v>
      </c>
      <c r="Y2642">
        <v>1</v>
      </c>
      <c r="Z2642">
        <v>0</v>
      </c>
      <c r="AA2642" t="s">
        <v>94</v>
      </c>
      <c r="AB2642" t="s">
        <v>94</v>
      </c>
      <c r="AC2642">
        <v>2641</v>
      </c>
      <c r="AD2642">
        <v>167</v>
      </c>
      <c r="AE2642" s="1">
        <v>45511</v>
      </c>
      <c r="AF2642" s="2">
        <v>0.76227115740740736</v>
      </c>
      <c r="AG2642" t="str">
        <f>IF(Zusammenführen1[[#This Row],[on_promo]]=0,"Nein","Ja")</f>
        <v>Nein</v>
      </c>
      <c r="AH26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3" spans="1:35" x14ac:dyDescent="0.2">
      <c r="A2643">
        <v>166</v>
      </c>
      <c r="B2643">
        <v>167</v>
      </c>
      <c r="C2643" t="s">
        <v>730</v>
      </c>
      <c r="D2643">
        <v>2697208</v>
      </c>
      <c r="E2643" t="s">
        <v>731</v>
      </c>
      <c r="F2643">
        <v>95.45</v>
      </c>
      <c r="H2643">
        <v>0</v>
      </c>
      <c r="I2643" t="s">
        <v>19</v>
      </c>
      <c r="J2643" t="s">
        <v>30</v>
      </c>
      <c r="K2643" t="s">
        <v>732</v>
      </c>
      <c r="L2643" t="s">
        <v>733</v>
      </c>
      <c r="M2643">
        <v>4.5999999999999996</v>
      </c>
      <c r="N2643">
        <v>359</v>
      </c>
      <c r="O2643">
        <v>167</v>
      </c>
      <c r="P2643" s="1">
        <v>45511</v>
      </c>
      <c r="Q2643" s="2">
        <v>0.76227115740740736</v>
      </c>
      <c r="R2643">
        <v>2641</v>
      </c>
      <c r="S2643">
        <v>2642</v>
      </c>
      <c r="T2643" t="s">
        <v>7821</v>
      </c>
      <c r="U2643" t="s">
        <v>7822</v>
      </c>
      <c r="V2643">
        <v>5</v>
      </c>
      <c r="W2643" t="s">
        <v>2479</v>
      </c>
      <c r="X2643" t="s">
        <v>94</v>
      </c>
      <c r="Y2643">
        <v>1</v>
      </c>
      <c r="Z2643">
        <v>0</v>
      </c>
      <c r="AA2643" t="s">
        <v>94</v>
      </c>
      <c r="AB2643" t="s">
        <v>94</v>
      </c>
      <c r="AC2643">
        <v>2642</v>
      </c>
      <c r="AD2643">
        <v>167</v>
      </c>
      <c r="AE2643" s="1">
        <v>45511</v>
      </c>
      <c r="AF2643" s="2">
        <v>0.76227115740740736</v>
      </c>
      <c r="AG2643" t="str">
        <f>IF(Zusammenführen1[[#This Row],[on_promo]]=0,"Nein","Ja")</f>
        <v>Nein</v>
      </c>
      <c r="AH26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4" spans="1:35" x14ac:dyDescent="0.2">
      <c r="A2644">
        <v>166</v>
      </c>
      <c r="B2644">
        <v>167</v>
      </c>
      <c r="C2644" t="s">
        <v>730</v>
      </c>
      <c r="D2644">
        <v>2697208</v>
      </c>
      <c r="E2644" t="s">
        <v>731</v>
      </c>
      <c r="F2644">
        <v>95.45</v>
      </c>
      <c r="H2644">
        <v>0</v>
      </c>
      <c r="I2644" t="s">
        <v>19</v>
      </c>
      <c r="J2644" t="s">
        <v>30</v>
      </c>
      <c r="K2644" t="s">
        <v>732</v>
      </c>
      <c r="L2644" t="s">
        <v>733</v>
      </c>
      <c r="M2644">
        <v>4.5999999999999996</v>
      </c>
      <c r="N2644">
        <v>359</v>
      </c>
      <c r="O2644">
        <v>167</v>
      </c>
      <c r="P2644" s="1">
        <v>45511</v>
      </c>
      <c r="Q2644" s="2">
        <v>0.76227115740740736</v>
      </c>
      <c r="R2644">
        <v>2642</v>
      </c>
      <c r="S2644">
        <v>2643</v>
      </c>
      <c r="T2644" t="s">
        <v>7823</v>
      </c>
      <c r="U2644" t="s">
        <v>7824</v>
      </c>
      <c r="V2644">
        <v>5</v>
      </c>
      <c r="W2644" t="s">
        <v>2479</v>
      </c>
      <c r="X2644" t="s">
        <v>94</v>
      </c>
      <c r="Y2644">
        <v>1</v>
      </c>
      <c r="Z2644">
        <v>0</v>
      </c>
      <c r="AA2644" t="s">
        <v>94</v>
      </c>
      <c r="AB2644" t="s">
        <v>94</v>
      </c>
      <c r="AC2644">
        <v>2643</v>
      </c>
      <c r="AD2644">
        <v>167</v>
      </c>
      <c r="AE2644" s="1">
        <v>45511</v>
      </c>
      <c r="AF2644" s="2">
        <v>0.76227115740740736</v>
      </c>
      <c r="AG2644" t="str">
        <f>IF(Zusammenführen1[[#This Row],[on_promo]]=0,"Nein","Ja")</f>
        <v>Nein</v>
      </c>
      <c r="AH26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5" spans="1:35" x14ac:dyDescent="0.2">
      <c r="A2645">
        <v>166</v>
      </c>
      <c r="B2645">
        <v>167</v>
      </c>
      <c r="C2645" t="s">
        <v>730</v>
      </c>
      <c r="D2645">
        <v>2697208</v>
      </c>
      <c r="E2645" t="s">
        <v>731</v>
      </c>
      <c r="F2645">
        <v>95.45</v>
      </c>
      <c r="H2645">
        <v>0</v>
      </c>
      <c r="I2645" t="s">
        <v>19</v>
      </c>
      <c r="J2645" t="s">
        <v>30</v>
      </c>
      <c r="K2645" t="s">
        <v>732</v>
      </c>
      <c r="L2645" t="s">
        <v>733</v>
      </c>
      <c r="M2645">
        <v>4.5999999999999996</v>
      </c>
      <c r="N2645">
        <v>359</v>
      </c>
      <c r="O2645">
        <v>167</v>
      </c>
      <c r="P2645" s="1">
        <v>45511</v>
      </c>
      <c r="Q2645" s="2">
        <v>0.76227115740740736</v>
      </c>
      <c r="R2645">
        <v>2643</v>
      </c>
      <c r="S2645">
        <v>2644</v>
      </c>
      <c r="T2645" t="s">
        <v>7825</v>
      </c>
      <c r="U2645" t="s">
        <v>7826</v>
      </c>
      <c r="V2645">
        <v>5</v>
      </c>
      <c r="W2645" t="s">
        <v>2479</v>
      </c>
      <c r="X2645" t="s">
        <v>94</v>
      </c>
      <c r="Y2645">
        <v>1</v>
      </c>
      <c r="Z2645">
        <v>0</v>
      </c>
      <c r="AA2645" t="s">
        <v>94</v>
      </c>
      <c r="AB2645" t="s">
        <v>94</v>
      </c>
      <c r="AC2645">
        <v>2644</v>
      </c>
      <c r="AD2645">
        <v>167</v>
      </c>
      <c r="AE2645" s="1">
        <v>45511</v>
      </c>
      <c r="AF2645" s="2">
        <v>0.76227115740740736</v>
      </c>
      <c r="AG2645" t="str">
        <f>IF(Zusammenführen1[[#This Row],[on_promo]]=0,"Nein","Ja")</f>
        <v>Nein</v>
      </c>
      <c r="AH26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6" spans="1:35" x14ac:dyDescent="0.2">
      <c r="A2646">
        <v>166</v>
      </c>
      <c r="B2646">
        <v>167</v>
      </c>
      <c r="C2646" t="s">
        <v>730</v>
      </c>
      <c r="D2646">
        <v>2697208</v>
      </c>
      <c r="E2646" t="s">
        <v>731</v>
      </c>
      <c r="F2646">
        <v>95.45</v>
      </c>
      <c r="H2646">
        <v>0</v>
      </c>
      <c r="I2646" t="s">
        <v>19</v>
      </c>
      <c r="J2646" t="s">
        <v>30</v>
      </c>
      <c r="K2646" t="s">
        <v>732</v>
      </c>
      <c r="L2646" t="s">
        <v>733</v>
      </c>
      <c r="M2646">
        <v>4.5999999999999996</v>
      </c>
      <c r="N2646">
        <v>359</v>
      </c>
      <c r="O2646">
        <v>167</v>
      </c>
      <c r="P2646" s="1">
        <v>45511</v>
      </c>
      <c r="Q2646" s="2">
        <v>0.76227115740740736</v>
      </c>
      <c r="R2646">
        <v>2644</v>
      </c>
      <c r="S2646">
        <v>2645</v>
      </c>
      <c r="T2646" t="s">
        <v>4846</v>
      </c>
      <c r="U2646" t="s">
        <v>7827</v>
      </c>
      <c r="V2646">
        <v>5</v>
      </c>
      <c r="W2646" t="s">
        <v>2479</v>
      </c>
      <c r="X2646" t="s">
        <v>94</v>
      </c>
      <c r="Y2646">
        <v>1</v>
      </c>
      <c r="Z2646">
        <v>0</v>
      </c>
      <c r="AA2646" t="s">
        <v>94</v>
      </c>
      <c r="AB2646" t="s">
        <v>94</v>
      </c>
      <c r="AC2646">
        <v>2645</v>
      </c>
      <c r="AD2646">
        <v>167</v>
      </c>
      <c r="AE2646" s="1">
        <v>45511</v>
      </c>
      <c r="AF2646" s="2">
        <v>0.76227115740740736</v>
      </c>
      <c r="AG2646" t="str">
        <f>IF(Zusammenführen1[[#This Row],[on_promo]]=0,"Nein","Ja")</f>
        <v>Nein</v>
      </c>
      <c r="AH26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7" spans="1:35" x14ac:dyDescent="0.2">
      <c r="A2647">
        <v>166</v>
      </c>
      <c r="B2647">
        <v>167</v>
      </c>
      <c r="C2647" t="s">
        <v>730</v>
      </c>
      <c r="D2647">
        <v>2697208</v>
      </c>
      <c r="E2647" t="s">
        <v>731</v>
      </c>
      <c r="F2647">
        <v>95.45</v>
      </c>
      <c r="H2647">
        <v>0</v>
      </c>
      <c r="I2647" t="s">
        <v>19</v>
      </c>
      <c r="J2647" t="s">
        <v>30</v>
      </c>
      <c r="K2647" t="s">
        <v>732</v>
      </c>
      <c r="L2647" t="s">
        <v>733</v>
      </c>
      <c r="M2647">
        <v>4.5999999999999996</v>
      </c>
      <c r="N2647">
        <v>359</v>
      </c>
      <c r="O2647">
        <v>167</v>
      </c>
      <c r="P2647" s="1">
        <v>45511</v>
      </c>
      <c r="Q2647" s="2">
        <v>0.76227115740740736</v>
      </c>
      <c r="R2647">
        <v>2645</v>
      </c>
      <c r="S2647">
        <v>2646</v>
      </c>
      <c r="T2647" t="s">
        <v>7828</v>
      </c>
      <c r="U2647" t="s">
        <v>7829</v>
      </c>
      <c r="V2647">
        <v>5</v>
      </c>
      <c r="W2647" t="s">
        <v>2479</v>
      </c>
      <c r="X2647" t="s">
        <v>94</v>
      </c>
      <c r="Y2647">
        <v>1</v>
      </c>
      <c r="Z2647">
        <v>0</v>
      </c>
      <c r="AA2647" t="s">
        <v>94</v>
      </c>
      <c r="AB2647" t="s">
        <v>94</v>
      </c>
      <c r="AC2647">
        <v>2646</v>
      </c>
      <c r="AD2647">
        <v>167</v>
      </c>
      <c r="AE2647" s="1">
        <v>45511</v>
      </c>
      <c r="AF2647" s="2">
        <v>0.76227115740740736</v>
      </c>
      <c r="AG2647" t="str">
        <f>IF(Zusammenführen1[[#This Row],[on_promo]]=0,"Nein","Ja")</f>
        <v>Nein</v>
      </c>
      <c r="AH26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8" spans="1:35" x14ac:dyDescent="0.2">
      <c r="A2648">
        <v>166</v>
      </c>
      <c r="B2648">
        <v>167</v>
      </c>
      <c r="C2648" t="s">
        <v>730</v>
      </c>
      <c r="D2648">
        <v>2697208</v>
      </c>
      <c r="E2648" t="s">
        <v>731</v>
      </c>
      <c r="F2648">
        <v>95.45</v>
      </c>
      <c r="H2648">
        <v>0</v>
      </c>
      <c r="I2648" t="s">
        <v>19</v>
      </c>
      <c r="J2648" t="s">
        <v>30</v>
      </c>
      <c r="K2648" t="s">
        <v>732</v>
      </c>
      <c r="L2648" t="s">
        <v>733</v>
      </c>
      <c r="M2648">
        <v>4.5999999999999996</v>
      </c>
      <c r="N2648">
        <v>359</v>
      </c>
      <c r="O2648">
        <v>167</v>
      </c>
      <c r="P2648" s="1">
        <v>45511</v>
      </c>
      <c r="Q2648" s="2">
        <v>0.76227115740740736</v>
      </c>
      <c r="R2648">
        <v>2646</v>
      </c>
      <c r="S2648">
        <v>2647</v>
      </c>
      <c r="T2648" t="s">
        <v>7830</v>
      </c>
      <c r="U2648" t="s">
        <v>7831</v>
      </c>
      <c r="V2648">
        <v>4</v>
      </c>
      <c r="W2648" t="s">
        <v>2479</v>
      </c>
      <c r="X2648" t="s">
        <v>94</v>
      </c>
      <c r="Y2648">
        <v>1</v>
      </c>
      <c r="Z2648">
        <v>0</v>
      </c>
      <c r="AA2648" t="s">
        <v>94</v>
      </c>
      <c r="AB2648" t="s">
        <v>94</v>
      </c>
      <c r="AC2648">
        <v>2647</v>
      </c>
      <c r="AD2648">
        <v>167</v>
      </c>
      <c r="AE2648" s="1">
        <v>45511</v>
      </c>
      <c r="AF2648" s="2">
        <v>0.76227115740740736</v>
      </c>
      <c r="AG2648" t="str">
        <f>IF(Zusammenführen1[[#This Row],[on_promo]]=0,"Nein","Ja")</f>
        <v>Nein</v>
      </c>
      <c r="AH26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9" spans="1:35" x14ac:dyDescent="0.2">
      <c r="A2649">
        <v>166</v>
      </c>
      <c r="B2649">
        <v>167</v>
      </c>
      <c r="C2649" t="s">
        <v>730</v>
      </c>
      <c r="D2649">
        <v>2697208</v>
      </c>
      <c r="E2649" t="s">
        <v>731</v>
      </c>
      <c r="F2649">
        <v>95.45</v>
      </c>
      <c r="H2649">
        <v>0</v>
      </c>
      <c r="I2649" t="s">
        <v>19</v>
      </c>
      <c r="J2649" t="s">
        <v>30</v>
      </c>
      <c r="K2649" t="s">
        <v>732</v>
      </c>
      <c r="L2649" t="s">
        <v>733</v>
      </c>
      <c r="M2649">
        <v>4.5999999999999996</v>
      </c>
      <c r="N2649">
        <v>359</v>
      </c>
      <c r="O2649">
        <v>167</v>
      </c>
      <c r="P2649" s="1">
        <v>45511</v>
      </c>
      <c r="Q2649" s="2">
        <v>0.76227115740740736</v>
      </c>
      <c r="R2649">
        <v>2647</v>
      </c>
      <c r="S2649">
        <v>2648</v>
      </c>
      <c r="T2649" t="s">
        <v>7832</v>
      </c>
      <c r="U2649" t="s">
        <v>7833</v>
      </c>
      <c r="V2649">
        <v>5</v>
      </c>
      <c r="W2649" t="s">
        <v>2479</v>
      </c>
      <c r="X2649" t="s">
        <v>94</v>
      </c>
      <c r="Y2649">
        <v>1</v>
      </c>
      <c r="Z2649">
        <v>0</v>
      </c>
      <c r="AA2649" t="s">
        <v>94</v>
      </c>
      <c r="AB2649" t="s">
        <v>94</v>
      </c>
      <c r="AC2649">
        <v>2648</v>
      </c>
      <c r="AD2649">
        <v>167</v>
      </c>
      <c r="AE2649" s="1">
        <v>45511</v>
      </c>
      <c r="AF2649" s="2">
        <v>0.76227115740740736</v>
      </c>
      <c r="AG2649" t="str">
        <f>IF(Zusammenführen1[[#This Row],[on_promo]]=0,"Nein","Ja")</f>
        <v>Nein</v>
      </c>
      <c r="AH26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0" spans="1:35" x14ac:dyDescent="0.2">
      <c r="A2650">
        <v>166</v>
      </c>
      <c r="B2650">
        <v>167</v>
      </c>
      <c r="C2650" t="s">
        <v>730</v>
      </c>
      <c r="D2650">
        <v>2697208</v>
      </c>
      <c r="E2650" t="s">
        <v>731</v>
      </c>
      <c r="F2650">
        <v>95.45</v>
      </c>
      <c r="H2650">
        <v>0</v>
      </c>
      <c r="I2650" t="s">
        <v>19</v>
      </c>
      <c r="J2650" t="s">
        <v>30</v>
      </c>
      <c r="K2650" t="s">
        <v>732</v>
      </c>
      <c r="L2650" t="s">
        <v>733</v>
      </c>
      <c r="M2650">
        <v>4.5999999999999996</v>
      </c>
      <c r="N2650">
        <v>359</v>
      </c>
      <c r="O2650">
        <v>167</v>
      </c>
      <c r="P2650" s="1">
        <v>45511</v>
      </c>
      <c r="Q2650" s="2">
        <v>0.76227115740740736</v>
      </c>
      <c r="R2650">
        <v>2648</v>
      </c>
      <c r="S2650">
        <v>2649</v>
      </c>
      <c r="T2650" t="s">
        <v>7834</v>
      </c>
      <c r="U2650" t="s">
        <v>7835</v>
      </c>
      <c r="V2650">
        <v>5</v>
      </c>
      <c r="W2650" t="s">
        <v>2479</v>
      </c>
      <c r="X2650" t="s">
        <v>94</v>
      </c>
      <c r="Y2650">
        <v>1</v>
      </c>
      <c r="Z2650">
        <v>0</v>
      </c>
      <c r="AA2650" t="s">
        <v>94</v>
      </c>
      <c r="AB2650" t="s">
        <v>94</v>
      </c>
      <c r="AC2650">
        <v>2649</v>
      </c>
      <c r="AD2650">
        <v>167</v>
      </c>
      <c r="AE2650" s="1">
        <v>45511</v>
      </c>
      <c r="AF2650" s="2">
        <v>0.76227115740740736</v>
      </c>
      <c r="AG2650" t="str">
        <f>IF(Zusammenführen1[[#This Row],[on_promo]]=0,"Nein","Ja")</f>
        <v>Nein</v>
      </c>
      <c r="AH26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1" spans="1:35" x14ac:dyDescent="0.2">
      <c r="A2651">
        <v>166</v>
      </c>
      <c r="B2651">
        <v>167</v>
      </c>
      <c r="C2651" t="s">
        <v>730</v>
      </c>
      <c r="D2651">
        <v>2697208</v>
      </c>
      <c r="E2651" t="s">
        <v>731</v>
      </c>
      <c r="F2651">
        <v>95.45</v>
      </c>
      <c r="H2651">
        <v>0</v>
      </c>
      <c r="I2651" t="s">
        <v>19</v>
      </c>
      <c r="J2651" t="s">
        <v>30</v>
      </c>
      <c r="K2651" t="s">
        <v>732</v>
      </c>
      <c r="L2651" t="s">
        <v>733</v>
      </c>
      <c r="M2651">
        <v>4.5999999999999996</v>
      </c>
      <c r="N2651">
        <v>359</v>
      </c>
      <c r="O2651">
        <v>167</v>
      </c>
      <c r="P2651" s="1">
        <v>45511</v>
      </c>
      <c r="Q2651" s="2">
        <v>0.76227115740740736</v>
      </c>
      <c r="R2651">
        <v>2649</v>
      </c>
      <c r="S2651">
        <v>2650</v>
      </c>
      <c r="T2651" t="s">
        <v>7836</v>
      </c>
      <c r="U2651" t="s">
        <v>7837</v>
      </c>
      <c r="V2651">
        <v>5</v>
      </c>
      <c r="W2651" t="s">
        <v>2479</v>
      </c>
      <c r="X2651" t="s">
        <v>94</v>
      </c>
      <c r="Y2651">
        <v>1</v>
      </c>
      <c r="Z2651">
        <v>0</v>
      </c>
      <c r="AA2651" t="s">
        <v>94</v>
      </c>
      <c r="AB2651" t="s">
        <v>94</v>
      </c>
      <c r="AC2651">
        <v>2650</v>
      </c>
      <c r="AD2651">
        <v>167</v>
      </c>
      <c r="AE2651" s="1">
        <v>45511</v>
      </c>
      <c r="AF2651" s="2">
        <v>0.76227115740740736</v>
      </c>
      <c r="AG2651" t="str">
        <f>IF(Zusammenführen1[[#This Row],[on_promo]]=0,"Nein","Ja")</f>
        <v>Nein</v>
      </c>
      <c r="AH26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2" spans="1:35" x14ac:dyDescent="0.2">
      <c r="A2652">
        <v>166</v>
      </c>
      <c r="B2652">
        <v>167</v>
      </c>
      <c r="C2652" t="s">
        <v>730</v>
      </c>
      <c r="D2652">
        <v>2697208</v>
      </c>
      <c r="E2652" t="s">
        <v>731</v>
      </c>
      <c r="F2652">
        <v>95.45</v>
      </c>
      <c r="H2652">
        <v>0</v>
      </c>
      <c r="I2652" t="s">
        <v>19</v>
      </c>
      <c r="J2652" t="s">
        <v>30</v>
      </c>
      <c r="K2652" t="s">
        <v>732</v>
      </c>
      <c r="L2652" t="s">
        <v>733</v>
      </c>
      <c r="M2652">
        <v>4.5999999999999996</v>
      </c>
      <c r="N2652">
        <v>359</v>
      </c>
      <c r="O2652">
        <v>167</v>
      </c>
      <c r="P2652" s="1">
        <v>45511</v>
      </c>
      <c r="Q2652" s="2">
        <v>0.76227115740740736</v>
      </c>
      <c r="R2652">
        <v>2650</v>
      </c>
      <c r="S2652">
        <v>2651</v>
      </c>
      <c r="T2652" t="s">
        <v>7838</v>
      </c>
      <c r="U2652" t="s">
        <v>7839</v>
      </c>
      <c r="V2652">
        <v>5</v>
      </c>
      <c r="W2652" t="s">
        <v>2479</v>
      </c>
      <c r="X2652" t="s">
        <v>94</v>
      </c>
      <c r="Y2652">
        <v>1</v>
      </c>
      <c r="Z2652">
        <v>0</v>
      </c>
      <c r="AA2652" t="s">
        <v>94</v>
      </c>
      <c r="AB2652" t="s">
        <v>94</v>
      </c>
      <c r="AC2652">
        <v>2651</v>
      </c>
      <c r="AD2652">
        <v>167</v>
      </c>
      <c r="AE2652" s="1">
        <v>45511</v>
      </c>
      <c r="AF2652" s="2">
        <v>0.76227115740740736</v>
      </c>
      <c r="AG2652" t="str">
        <f>IF(Zusammenführen1[[#This Row],[on_promo]]=0,"Nein","Ja")</f>
        <v>Nein</v>
      </c>
      <c r="AH26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3" spans="1:35" x14ac:dyDescent="0.2">
      <c r="A2653">
        <v>166</v>
      </c>
      <c r="B2653">
        <v>167</v>
      </c>
      <c r="C2653" t="s">
        <v>730</v>
      </c>
      <c r="D2653">
        <v>2697208</v>
      </c>
      <c r="E2653" t="s">
        <v>731</v>
      </c>
      <c r="F2653">
        <v>95.45</v>
      </c>
      <c r="H2653">
        <v>0</v>
      </c>
      <c r="I2653" t="s">
        <v>19</v>
      </c>
      <c r="J2653" t="s">
        <v>30</v>
      </c>
      <c r="K2653" t="s">
        <v>732</v>
      </c>
      <c r="L2653" t="s">
        <v>733</v>
      </c>
      <c r="M2653">
        <v>4.5999999999999996</v>
      </c>
      <c r="N2653">
        <v>359</v>
      </c>
      <c r="O2653">
        <v>167</v>
      </c>
      <c r="P2653" s="1">
        <v>45511</v>
      </c>
      <c r="Q2653" s="2">
        <v>0.76227115740740736</v>
      </c>
      <c r="R2653">
        <v>2651</v>
      </c>
      <c r="S2653">
        <v>2652</v>
      </c>
      <c r="T2653" t="s">
        <v>7840</v>
      </c>
      <c r="U2653" t="s">
        <v>7841</v>
      </c>
      <c r="V2653">
        <v>5</v>
      </c>
      <c r="W2653" t="s">
        <v>2479</v>
      </c>
      <c r="X2653" t="s">
        <v>94</v>
      </c>
      <c r="Y2653">
        <v>1</v>
      </c>
      <c r="Z2653">
        <v>0</v>
      </c>
      <c r="AA2653" t="s">
        <v>94</v>
      </c>
      <c r="AB2653" t="s">
        <v>94</v>
      </c>
      <c r="AC2653">
        <v>2652</v>
      </c>
      <c r="AD2653">
        <v>167</v>
      </c>
      <c r="AE2653" s="1">
        <v>45511</v>
      </c>
      <c r="AF2653" s="2">
        <v>0.76227115740740736</v>
      </c>
      <c r="AG2653" t="str">
        <f>IF(Zusammenführen1[[#This Row],[on_promo]]=0,"Nein","Ja")</f>
        <v>Nein</v>
      </c>
      <c r="AH26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4" spans="1:35" x14ac:dyDescent="0.2">
      <c r="A2654">
        <v>166</v>
      </c>
      <c r="B2654">
        <v>167</v>
      </c>
      <c r="C2654" t="s">
        <v>730</v>
      </c>
      <c r="D2654">
        <v>2697208</v>
      </c>
      <c r="E2654" t="s">
        <v>731</v>
      </c>
      <c r="F2654">
        <v>95.45</v>
      </c>
      <c r="H2654">
        <v>0</v>
      </c>
      <c r="I2654" t="s">
        <v>19</v>
      </c>
      <c r="J2654" t="s">
        <v>30</v>
      </c>
      <c r="K2654" t="s">
        <v>732</v>
      </c>
      <c r="L2654" t="s">
        <v>733</v>
      </c>
      <c r="M2654">
        <v>4.5999999999999996</v>
      </c>
      <c r="N2654">
        <v>359</v>
      </c>
      <c r="O2654">
        <v>167</v>
      </c>
      <c r="P2654" s="1">
        <v>45511</v>
      </c>
      <c r="Q2654" s="2">
        <v>0.76227115740740736</v>
      </c>
      <c r="R2654">
        <v>2652</v>
      </c>
      <c r="S2654">
        <v>2653</v>
      </c>
      <c r="T2654" t="s">
        <v>7842</v>
      </c>
      <c r="U2654" t="s">
        <v>7843</v>
      </c>
      <c r="V2654">
        <v>5</v>
      </c>
      <c r="W2654" t="s">
        <v>2479</v>
      </c>
      <c r="X2654" t="s">
        <v>94</v>
      </c>
      <c r="Y2654">
        <v>1</v>
      </c>
      <c r="Z2654">
        <v>0</v>
      </c>
      <c r="AA2654" t="s">
        <v>94</v>
      </c>
      <c r="AB2654" t="s">
        <v>94</v>
      </c>
      <c r="AC2654">
        <v>2653</v>
      </c>
      <c r="AD2654">
        <v>167</v>
      </c>
      <c r="AE2654" s="1">
        <v>45511</v>
      </c>
      <c r="AF2654" s="2">
        <v>0.76227115740740736</v>
      </c>
      <c r="AG2654" t="str">
        <f>IF(Zusammenführen1[[#This Row],[on_promo]]=0,"Nein","Ja")</f>
        <v>Nein</v>
      </c>
      <c r="AH26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5" spans="1:35" x14ac:dyDescent="0.2">
      <c r="A2655">
        <v>166</v>
      </c>
      <c r="B2655">
        <v>167</v>
      </c>
      <c r="C2655" t="s">
        <v>730</v>
      </c>
      <c r="D2655">
        <v>2697208</v>
      </c>
      <c r="E2655" t="s">
        <v>731</v>
      </c>
      <c r="F2655">
        <v>95.45</v>
      </c>
      <c r="H2655">
        <v>0</v>
      </c>
      <c r="I2655" t="s">
        <v>19</v>
      </c>
      <c r="J2655" t="s">
        <v>30</v>
      </c>
      <c r="K2655" t="s">
        <v>732</v>
      </c>
      <c r="L2655" t="s">
        <v>733</v>
      </c>
      <c r="M2655">
        <v>4.5999999999999996</v>
      </c>
      <c r="N2655">
        <v>359</v>
      </c>
      <c r="O2655">
        <v>167</v>
      </c>
      <c r="P2655" s="1">
        <v>45511</v>
      </c>
      <c r="Q2655" s="2">
        <v>0.76227115740740736</v>
      </c>
      <c r="R2655">
        <v>2653</v>
      </c>
      <c r="S2655">
        <v>2654</v>
      </c>
      <c r="T2655" t="s">
        <v>7844</v>
      </c>
      <c r="U2655" t="s">
        <v>7845</v>
      </c>
      <c r="V2655">
        <v>5</v>
      </c>
      <c r="W2655" t="s">
        <v>2479</v>
      </c>
      <c r="X2655" t="s">
        <v>94</v>
      </c>
      <c r="Y2655">
        <v>1</v>
      </c>
      <c r="Z2655">
        <v>0</v>
      </c>
      <c r="AA2655" t="s">
        <v>94</v>
      </c>
      <c r="AB2655" t="s">
        <v>94</v>
      </c>
      <c r="AC2655">
        <v>2654</v>
      </c>
      <c r="AD2655">
        <v>167</v>
      </c>
      <c r="AE2655" s="1">
        <v>45511</v>
      </c>
      <c r="AF2655" s="2">
        <v>0.76227115740740736</v>
      </c>
      <c r="AG2655" t="str">
        <f>IF(Zusammenführen1[[#This Row],[on_promo]]=0,"Nein","Ja")</f>
        <v>Nein</v>
      </c>
      <c r="AH26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6" spans="1:35" x14ac:dyDescent="0.2">
      <c r="A2656">
        <v>166</v>
      </c>
      <c r="B2656">
        <v>167</v>
      </c>
      <c r="C2656" t="s">
        <v>730</v>
      </c>
      <c r="D2656">
        <v>2697208</v>
      </c>
      <c r="E2656" t="s">
        <v>731</v>
      </c>
      <c r="F2656">
        <v>95.45</v>
      </c>
      <c r="H2656">
        <v>0</v>
      </c>
      <c r="I2656" t="s">
        <v>19</v>
      </c>
      <c r="J2656" t="s">
        <v>30</v>
      </c>
      <c r="K2656" t="s">
        <v>732</v>
      </c>
      <c r="L2656" t="s">
        <v>733</v>
      </c>
      <c r="M2656">
        <v>4.5999999999999996</v>
      </c>
      <c r="N2656">
        <v>359</v>
      </c>
      <c r="O2656">
        <v>167</v>
      </c>
      <c r="P2656" s="1">
        <v>45511</v>
      </c>
      <c r="Q2656" s="2">
        <v>0.76227115740740736</v>
      </c>
      <c r="R2656">
        <v>2654</v>
      </c>
      <c r="S2656">
        <v>2655</v>
      </c>
      <c r="T2656" t="s">
        <v>7846</v>
      </c>
      <c r="U2656" t="s">
        <v>7847</v>
      </c>
      <c r="V2656">
        <v>5</v>
      </c>
      <c r="W2656" t="s">
        <v>2479</v>
      </c>
      <c r="X2656" t="s">
        <v>94</v>
      </c>
      <c r="Y2656">
        <v>1</v>
      </c>
      <c r="Z2656">
        <v>0</v>
      </c>
      <c r="AA2656" t="s">
        <v>94</v>
      </c>
      <c r="AB2656" t="s">
        <v>94</v>
      </c>
      <c r="AC2656">
        <v>2655</v>
      </c>
      <c r="AD2656">
        <v>167</v>
      </c>
      <c r="AE2656" s="1">
        <v>45511</v>
      </c>
      <c r="AF2656" s="2">
        <v>0.76227115740740736</v>
      </c>
      <c r="AG2656" t="str">
        <f>IF(Zusammenführen1[[#This Row],[on_promo]]=0,"Nein","Ja")</f>
        <v>Nein</v>
      </c>
      <c r="AH26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7" spans="1:35" x14ac:dyDescent="0.2">
      <c r="A2657">
        <v>166</v>
      </c>
      <c r="B2657">
        <v>167</v>
      </c>
      <c r="C2657" t="s">
        <v>730</v>
      </c>
      <c r="D2657">
        <v>2697208</v>
      </c>
      <c r="E2657" t="s">
        <v>731</v>
      </c>
      <c r="F2657">
        <v>95.45</v>
      </c>
      <c r="H2657">
        <v>0</v>
      </c>
      <c r="I2657" t="s">
        <v>19</v>
      </c>
      <c r="J2657" t="s">
        <v>30</v>
      </c>
      <c r="K2657" t="s">
        <v>732</v>
      </c>
      <c r="L2657" t="s">
        <v>733</v>
      </c>
      <c r="M2657">
        <v>4.5999999999999996</v>
      </c>
      <c r="N2657">
        <v>359</v>
      </c>
      <c r="O2657">
        <v>167</v>
      </c>
      <c r="P2657" s="1">
        <v>45511</v>
      </c>
      <c r="Q2657" s="2">
        <v>0.76227115740740736</v>
      </c>
      <c r="R2657">
        <v>2655</v>
      </c>
      <c r="S2657">
        <v>2656</v>
      </c>
      <c r="T2657" t="s">
        <v>7723</v>
      </c>
      <c r="U2657" t="s">
        <v>7848</v>
      </c>
      <c r="V2657">
        <v>5</v>
      </c>
      <c r="W2657" t="s">
        <v>2479</v>
      </c>
      <c r="X2657" t="s">
        <v>94</v>
      </c>
      <c r="Y2657">
        <v>1</v>
      </c>
      <c r="Z2657">
        <v>0</v>
      </c>
      <c r="AA2657" t="s">
        <v>94</v>
      </c>
      <c r="AB2657" t="s">
        <v>94</v>
      </c>
      <c r="AC2657">
        <v>2656</v>
      </c>
      <c r="AD2657">
        <v>167</v>
      </c>
      <c r="AE2657" s="1">
        <v>45511</v>
      </c>
      <c r="AF2657" s="2">
        <v>0.76227115740740736</v>
      </c>
      <c r="AG2657" t="str">
        <f>IF(Zusammenführen1[[#This Row],[on_promo]]=0,"Nein","Ja")</f>
        <v>Nein</v>
      </c>
      <c r="AH26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8" spans="1:35" x14ac:dyDescent="0.2">
      <c r="A2658">
        <v>166</v>
      </c>
      <c r="B2658">
        <v>167</v>
      </c>
      <c r="C2658" t="s">
        <v>730</v>
      </c>
      <c r="D2658">
        <v>2697208</v>
      </c>
      <c r="E2658" t="s">
        <v>731</v>
      </c>
      <c r="F2658">
        <v>95.45</v>
      </c>
      <c r="H2658">
        <v>0</v>
      </c>
      <c r="I2658" t="s">
        <v>19</v>
      </c>
      <c r="J2658" t="s">
        <v>30</v>
      </c>
      <c r="K2658" t="s">
        <v>732</v>
      </c>
      <c r="L2658" t="s">
        <v>733</v>
      </c>
      <c r="M2658">
        <v>4.5999999999999996</v>
      </c>
      <c r="N2658">
        <v>359</v>
      </c>
      <c r="O2658">
        <v>167</v>
      </c>
      <c r="P2658" s="1">
        <v>45511</v>
      </c>
      <c r="Q2658" s="2">
        <v>0.76227115740740736</v>
      </c>
      <c r="R2658">
        <v>2656</v>
      </c>
      <c r="S2658">
        <v>2657</v>
      </c>
      <c r="T2658" t="s">
        <v>7849</v>
      </c>
      <c r="U2658" t="s">
        <v>7850</v>
      </c>
      <c r="V2658">
        <v>5</v>
      </c>
      <c r="W2658" t="s">
        <v>2479</v>
      </c>
      <c r="X2658" t="s">
        <v>94</v>
      </c>
      <c r="Y2658">
        <v>1</v>
      </c>
      <c r="Z2658">
        <v>0</v>
      </c>
      <c r="AA2658" t="s">
        <v>94</v>
      </c>
      <c r="AB2658" t="s">
        <v>94</v>
      </c>
      <c r="AC2658">
        <v>2657</v>
      </c>
      <c r="AD2658">
        <v>167</v>
      </c>
      <c r="AE2658" s="1">
        <v>45511</v>
      </c>
      <c r="AF2658" s="2">
        <v>0.76227115740740736</v>
      </c>
      <c r="AG2658" t="str">
        <f>IF(Zusammenführen1[[#This Row],[on_promo]]=0,"Nein","Ja")</f>
        <v>Nein</v>
      </c>
      <c r="AH26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9" spans="1:35" x14ac:dyDescent="0.2">
      <c r="A2659">
        <v>166</v>
      </c>
      <c r="B2659">
        <v>167</v>
      </c>
      <c r="C2659" t="s">
        <v>730</v>
      </c>
      <c r="D2659">
        <v>2697208</v>
      </c>
      <c r="E2659" t="s">
        <v>731</v>
      </c>
      <c r="F2659">
        <v>95.45</v>
      </c>
      <c r="H2659">
        <v>0</v>
      </c>
      <c r="I2659" t="s">
        <v>19</v>
      </c>
      <c r="J2659" t="s">
        <v>30</v>
      </c>
      <c r="K2659" t="s">
        <v>732</v>
      </c>
      <c r="L2659" t="s">
        <v>733</v>
      </c>
      <c r="M2659">
        <v>4.5999999999999996</v>
      </c>
      <c r="N2659">
        <v>359</v>
      </c>
      <c r="O2659">
        <v>167</v>
      </c>
      <c r="P2659" s="1">
        <v>45511</v>
      </c>
      <c r="Q2659" s="2">
        <v>0.76227115740740736</v>
      </c>
      <c r="R2659">
        <v>2657</v>
      </c>
      <c r="S2659">
        <v>2658</v>
      </c>
      <c r="T2659" t="s">
        <v>7851</v>
      </c>
      <c r="U2659" t="s">
        <v>7852</v>
      </c>
      <c r="V2659">
        <v>4</v>
      </c>
      <c r="W2659" t="s">
        <v>2479</v>
      </c>
      <c r="X2659" t="s">
        <v>94</v>
      </c>
      <c r="Y2659">
        <v>1</v>
      </c>
      <c r="Z2659">
        <v>0</v>
      </c>
      <c r="AA2659" t="s">
        <v>94</v>
      </c>
      <c r="AB2659" t="s">
        <v>94</v>
      </c>
      <c r="AC2659">
        <v>2658</v>
      </c>
      <c r="AD2659">
        <v>167</v>
      </c>
      <c r="AE2659" s="1">
        <v>45511</v>
      </c>
      <c r="AF2659" s="2">
        <v>0.76227115740740736</v>
      </c>
      <c r="AG2659" t="str">
        <f>IF(Zusammenführen1[[#This Row],[on_promo]]=0,"Nein","Ja")</f>
        <v>Nein</v>
      </c>
      <c r="AH26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0" spans="1:35" x14ac:dyDescent="0.2">
      <c r="A2660">
        <v>166</v>
      </c>
      <c r="B2660">
        <v>167</v>
      </c>
      <c r="C2660" t="s">
        <v>730</v>
      </c>
      <c r="D2660">
        <v>2697208</v>
      </c>
      <c r="E2660" t="s">
        <v>731</v>
      </c>
      <c r="F2660">
        <v>95.45</v>
      </c>
      <c r="H2660">
        <v>0</v>
      </c>
      <c r="I2660" t="s">
        <v>19</v>
      </c>
      <c r="J2660" t="s">
        <v>30</v>
      </c>
      <c r="K2660" t="s">
        <v>732</v>
      </c>
      <c r="L2660" t="s">
        <v>733</v>
      </c>
      <c r="M2660">
        <v>4.5999999999999996</v>
      </c>
      <c r="N2660">
        <v>359</v>
      </c>
      <c r="O2660">
        <v>167</v>
      </c>
      <c r="P2660" s="1">
        <v>45511</v>
      </c>
      <c r="Q2660" s="2">
        <v>0.76227115740740736</v>
      </c>
      <c r="R2660">
        <v>2658</v>
      </c>
      <c r="S2660">
        <v>2659</v>
      </c>
      <c r="T2660" t="s">
        <v>7853</v>
      </c>
      <c r="U2660" t="s">
        <v>7854</v>
      </c>
      <c r="V2660">
        <v>5</v>
      </c>
      <c r="W2660" t="s">
        <v>2479</v>
      </c>
      <c r="X2660" t="s">
        <v>94</v>
      </c>
      <c r="Y2660">
        <v>1</v>
      </c>
      <c r="Z2660">
        <v>0</v>
      </c>
      <c r="AA2660" t="s">
        <v>94</v>
      </c>
      <c r="AB2660" t="s">
        <v>94</v>
      </c>
      <c r="AC2660">
        <v>2659</v>
      </c>
      <c r="AD2660">
        <v>167</v>
      </c>
      <c r="AE2660" s="1">
        <v>45511</v>
      </c>
      <c r="AF2660" s="2">
        <v>0.76227115740740736</v>
      </c>
      <c r="AG2660" t="str">
        <f>IF(Zusammenführen1[[#This Row],[on_promo]]=0,"Nein","Ja")</f>
        <v>Nein</v>
      </c>
      <c r="AH26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1" spans="1:35" x14ac:dyDescent="0.2">
      <c r="A2661">
        <v>166</v>
      </c>
      <c r="B2661">
        <v>167</v>
      </c>
      <c r="C2661" t="s">
        <v>730</v>
      </c>
      <c r="D2661">
        <v>2697208</v>
      </c>
      <c r="E2661" t="s">
        <v>731</v>
      </c>
      <c r="F2661">
        <v>95.45</v>
      </c>
      <c r="H2661">
        <v>0</v>
      </c>
      <c r="I2661" t="s">
        <v>19</v>
      </c>
      <c r="J2661" t="s">
        <v>30</v>
      </c>
      <c r="K2661" t="s">
        <v>732</v>
      </c>
      <c r="L2661" t="s">
        <v>733</v>
      </c>
      <c r="M2661">
        <v>4.5999999999999996</v>
      </c>
      <c r="N2661">
        <v>359</v>
      </c>
      <c r="O2661">
        <v>167</v>
      </c>
      <c r="P2661" s="1">
        <v>45511</v>
      </c>
      <c r="Q2661" s="2">
        <v>0.76227115740740736</v>
      </c>
      <c r="R2661">
        <v>2659</v>
      </c>
      <c r="S2661">
        <v>2660</v>
      </c>
      <c r="T2661" t="s">
        <v>7855</v>
      </c>
      <c r="U2661" t="s">
        <v>7856</v>
      </c>
      <c r="V2661">
        <v>5</v>
      </c>
      <c r="W2661" t="s">
        <v>2479</v>
      </c>
      <c r="X2661" t="s">
        <v>94</v>
      </c>
      <c r="Y2661">
        <v>1</v>
      </c>
      <c r="Z2661">
        <v>0</v>
      </c>
      <c r="AA2661" t="s">
        <v>94</v>
      </c>
      <c r="AB2661" t="s">
        <v>94</v>
      </c>
      <c r="AC2661">
        <v>2660</v>
      </c>
      <c r="AD2661">
        <v>167</v>
      </c>
      <c r="AE2661" s="1">
        <v>45511</v>
      </c>
      <c r="AF2661" s="2">
        <v>0.76227115740740736</v>
      </c>
      <c r="AG2661" t="str">
        <f>IF(Zusammenführen1[[#This Row],[on_promo]]=0,"Nein","Ja")</f>
        <v>Nein</v>
      </c>
      <c r="AH26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2" spans="1:35" x14ac:dyDescent="0.2">
      <c r="A2662">
        <v>166</v>
      </c>
      <c r="B2662">
        <v>167</v>
      </c>
      <c r="C2662" t="s">
        <v>730</v>
      </c>
      <c r="D2662">
        <v>2697208</v>
      </c>
      <c r="E2662" t="s">
        <v>731</v>
      </c>
      <c r="F2662">
        <v>95.45</v>
      </c>
      <c r="H2662">
        <v>0</v>
      </c>
      <c r="I2662" t="s">
        <v>19</v>
      </c>
      <c r="J2662" t="s">
        <v>30</v>
      </c>
      <c r="K2662" t="s">
        <v>732</v>
      </c>
      <c r="L2662" t="s">
        <v>733</v>
      </c>
      <c r="M2662">
        <v>4.5999999999999996</v>
      </c>
      <c r="N2662">
        <v>359</v>
      </c>
      <c r="O2662">
        <v>167</v>
      </c>
      <c r="P2662" s="1">
        <v>45511</v>
      </c>
      <c r="Q2662" s="2">
        <v>0.76227115740740736</v>
      </c>
      <c r="R2662">
        <v>2660</v>
      </c>
      <c r="S2662">
        <v>2661</v>
      </c>
      <c r="T2662" t="s">
        <v>7857</v>
      </c>
      <c r="U2662" t="s">
        <v>7858</v>
      </c>
      <c r="V2662">
        <v>1</v>
      </c>
      <c r="W2662" t="s">
        <v>2479</v>
      </c>
      <c r="X2662" t="s">
        <v>94</v>
      </c>
      <c r="Y2662">
        <v>1</v>
      </c>
      <c r="Z2662">
        <v>0</v>
      </c>
      <c r="AA2662" t="s">
        <v>94</v>
      </c>
      <c r="AB2662" t="s">
        <v>94</v>
      </c>
      <c r="AC2662">
        <v>2661</v>
      </c>
      <c r="AD2662">
        <v>167</v>
      </c>
      <c r="AE2662" s="1">
        <v>45511</v>
      </c>
      <c r="AF2662" s="2">
        <v>0.76227115740740736</v>
      </c>
      <c r="AG2662" t="str">
        <f>IF(Zusammenführen1[[#This Row],[on_promo]]=0,"Nein","Ja")</f>
        <v>Nein</v>
      </c>
      <c r="AH26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3" spans="1:35" x14ac:dyDescent="0.2">
      <c r="A2663">
        <v>166</v>
      </c>
      <c r="B2663">
        <v>167</v>
      </c>
      <c r="C2663" t="s">
        <v>730</v>
      </c>
      <c r="D2663">
        <v>2697208</v>
      </c>
      <c r="E2663" t="s">
        <v>731</v>
      </c>
      <c r="F2663">
        <v>95.45</v>
      </c>
      <c r="H2663">
        <v>0</v>
      </c>
      <c r="I2663" t="s">
        <v>19</v>
      </c>
      <c r="J2663" t="s">
        <v>30</v>
      </c>
      <c r="K2663" t="s">
        <v>732</v>
      </c>
      <c r="L2663" t="s">
        <v>733</v>
      </c>
      <c r="M2663">
        <v>4.5999999999999996</v>
      </c>
      <c r="N2663">
        <v>359</v>
      </c>
      <c r="O2663">
        <v>167</v>
      </c>
      <c r="P2663" s="1">
        <v>45511</v>
      </c>
      <c r="Q2663" s="2">
        <v>0.76227115740740736</v>
      </c>
      <c r="R2663">
        <v>2661</v>
      </c>
      <c r="S2663">
        <v>2662</v>
      </c>
      <c r="T2663" t="s">
        <v>7859</v>
      </c>
      <c r="U2663" t="s">
        <v>7860</v>
      </c>
      <c r="V2663">
        <v>5</v>
      </c>
      <c r="W2663" t="s">
        <v>2479</v>
      </c>
      <c r="X2663" t="s">
        <v>94</v>
      </c>
      <c r="Y2663">
        <v>1</v>
      </c>
      <c r="Z2663">
        <v>0</v>
      </c>
      <c r="AA2663" t="s">
        <v>94</v>
      </c>
      <c r="AB2663" t="s">
        <v>94</v>
      </c>
      <c r="AC2663">
        <v>2662</v>
      </c>
      <c r="AD2663">
        <v>167</v>
      </c>
      <c r="AE2663" s="1">
        <v>45511</v>
      </c>
      <c r="AF2663" s="2">
        <v>0.76227115740740736</v>
      </c>
      <c r="AG2663" t="str">
        <f>IF(Zusammenführen1[[#This Row],[on_promo]]=0,"Nein","Ja")</f>
        <v>Nein</v>
      </c>
      <c r="AH26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4" spans="1:35" x14ac:dyDescent="0.2">
      <c r="A2664">
        <v>166</v>
      </c>
      <c r="B2664">
        <v>167</v>
      </c>
      <c r="C2664" t="s">
        <v>730</v>
      </c>
      <c r="D2664">
        <v>2697208</v>
      </c>
      <c r="E2664" t="s">
        <v>731</v>
      </c>
      <c r="F2664">
        <v>95.45</v>
      </c>
      <c r="H2664">
        <v>0</v>
      </c>
      <c r="I2664" t="s">
        <v>19</v>
      </c>
      <c r="J2664" t="s">
        <v>30</v>
      </c>
      <c r="K2664" t="s">
        <v>732</v>
      </c>
      <c r="L2664" t="s">
        <v>733</v>
      </c>
      <c r="M2664">
        <v>4.5999999999999996</v>
      </c>
      <c r="N2664">
        <v>359</v>
      </c>
      <c r="O2664">
        <v>167</v>
      </c>
      <c r="P2664" s="1">
        <v>45511</v>
      </c>
      <c r="Q2664" s="2">
        <v>0.76227115740740736</v>
      </c>
      <c r="R2664">
        <v>2662</v>
      </c>
      <c r="S2664">
        <v>2663</v>
      </c>
      <c r="T2664" t="s">
        <v>7861</v>
      </c>
      <c r="U2664" t="s">
        <v>7862</v>
      </c>
      <c r="V2664">
        <v>5</v>
      </c>
      <c r="W2664" t="s">
        <v>2479</v>
      </c>
      <c r="X2664" t="s">
        <v>94</v>
      </c>
      <c r="Y2664">
        <v>1</v>
      </c>
      <c r="Z2664">
        <v>0</v>
      </c>
      <c r="AA2664" t="s">
        <v>94</v>
      </c>
      <c r="AB2664" t="s">
        <v>94</v>
      </c>
      <c r="AC2664">
        <v>2663</v>
      </c>
      <c r="AD2664">
        <v>167</v>
      </c>
      <c r="AE2664" s="1">
        <v>45511</v>
      </c>
      <c r="AF2664" s="2">
        <v>0.76227115740740736</v>
      </c>
      <c r="AG2664" t="str">
        <f>IF(Zusammenführen1[[#This Row],[on_promo]]=0,"Nein","Ja")</f>
        <v>Nein</v>
      </c>
      <c r="AH26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5" spans="1:35" x14ac:dyDescent="0.2">
      <c r="A2665">
        <v>166</v>
      </c>
      <c r="B2665">
        <v>167</v>
      </c>
      <c r="C2665" t="s">
        <v>730</v>
      </c>
      <c r="D2665">
        <v>2697208</v>
      </c>
      <c r="E2665" t="s">
        <v>731</v>
      </c>
      <c r="F2665">
        <v>95.45</v>
      </c>
      <c r="H2665">
        <v>0</v>
      </c>
      <c r="I2665" t="s">
        <v>19</v>
      </c>
      <c r="J2665" t="s">
        <v>30</v>
      </c>
      <c r="K2665" t="s">
        <v>732</v>
      </c>
      <c r="L2665" t="s">
        <v>733</v>
      </c>
      <c r="M2665">
        <v>4.5999999999999996</v>
      </c>
      <c r="N2665">
        <v>359</v>
      </c>
      <c r="O2665">
        <v>167</v>
      </c>
      <c r="P2665" s="1">
        <v>45511</v>
      </c>
      <c r="Q2665" s="2">
        <v>0.76227115740740736</v>
      </c>
      <c r="R2665">
        <v>2663</v>
      </c>
      <c r="S2665">
        <v>2664</v>
      </c>
      <c r="T2665" t="s">
        <v>7863</v>
      </c>
      <c r="U2665" t="s">
        <v>7864</v>
      </c>
      <c r="V2665">
        <v>5</v>
      </c>
      <c r="W2665" t="s">
        <v>2479</v>
      </c>
      <c r="X2665" t="s">
        <v>94</v>
      </c>
      <c r="Y2665">
        <v>1</v>
      </c>
      <c r="Z2665">
        <v>0</v>
      </c>
      <c r="AA2665" t="s">
        <v>94</v>
      </c>
      <c r="AB2665" t="s">
        <v>94</v>
      </c>
      <c r="AC2665">
        <v>2664</v>
      </c>
      <c r="AD2665">
        <v>167</v>
      </c>
      <c r="AE2665" s="1">
        <v>45511</v>
      </c>
      <c r="AF2665" s="2">
        <v>0.76227115740740736</v>
      </c>
      <c r="AG2665" t="str">
        <f>IF(Zusammenführen1[[#This Row],[on_promo]]=0,"Nein","Ja")</f>
        <v>Nein</v>
      </c>
      <c r="AH26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6" spans="1:35" x14ac:dyDescent="0.2">
      <c r="A2666">
        <v>166</v>
      </c>
      <c r="B2666">
        <v>167</v>
      </c>
      <c r="C2666" t="s">
        <v>730</v>
      </c>
      <c r="D2666">
        <v>2697208</v>
      </c>
      <c r="E2666" t="s">
        <v>731</v>
      </c>
      <c r="F2666">
        <v>95.45</v>
      </c>
      <c r="H2666">
        <v>0</v>
      </c>
      <c r="I2666" t="s">
        <v>19</v>
      </c>
      <c r="J2666" t="s">
        <v>30</v>
      </c>
      <c r="K2666" t="s">
        <v>732</v>
      </c>
      <c r="L2666" t="s">
        <v>733</v>
      </c>
      <c r="M2666">
        <v>4.5999999999999996</v>
      </c>
      <c r="N2666">
        <v>359</v>
      </c>
      <c r="O2666">
        <v>167</v>
      </c>
      <c r="P2666" s="1">
        <v>45511</v>
      </c>
      <c r="Q2666" s="2">
        <v>0.76227115740740736</v>
      </c>
      <c r="R2666">
        <v>2664</v>
      </c>
      <c r="S2666">
        <v>2665</v>
      </c>
      <c r="T2666" t="s">
        <v>7865</v>
      </c>
      <c r="U2666" t="s">
        <v>7866</v>
      </c>
      <c r="V2666">
        <v>5</v>
      </c>
      <c r="W2666" t="s">
        <v>2479</v>
      </c>
      <c r="X2666" t="s">
        <v>94</v>
      </c>
      <c r="Y2666">
        <v>1</v>
      </c>
      <c r="Z2666">
        <v>0</v>
      </c>
      <c r="AA2666" t="s">
        <v>94</v>
      </c>
      <c r="AB2666" t="s">
        <v>94</v>
      </c>
      <c r="AC2666">
        <v>2665</v>
      </c>
      <c r="AD2666">
        <v>167</v>
      </c>
      <c r="AE2666" s="1">
        <v>45511</v>
      </c>
      <c r="AF2666" s="2">
        <v>0.76227115740740736</v>
      </c>
      <c r="AG2666" t="str">
        <f>IF(Zusammenführen1[[#This Row],[on_promo]]=0,"Nein","Ja")</f>
        <v>Nein</v>
      </c>
      <c r="AH26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7" spans="1:35" x14ac:dyDescent="0.2">
      <c r="A2667">
        <v>166</v>
      </c>
      <c r="B2667">
        <v>167</v>
      </c>
      <c r="C2667" t="s">
        <v>730</v>
      </c>
      <c r="D2667">
        <v>2697208</v>
      </c>
      <c r="E2667" t="s">
        <v>731</v>
      </c>
      <c r="F2667">
        <v>95.45</v>
      </c>
      <c r="H2667">
        <v>0</v>
      </c>
      <c r="I2667" t="s">
        <v>19</v>
      </c>
      <c r="J2667" t="s">
        <v>30</v>
      </c>
      <c r="K2667" t="s">
        <v>732</v>
      </c>
      <c r="L2667" t="s">
        <v>733</v>
      </c>
      <c r="M2667">
        <v>4.5999999999999996</v>
      </c>
      <c r="N2667">
        <v>359</v>
      </c>
      <c r="O2667">
        <v>167</v>
      </c>
      <c r="P2667" s="1">
        <v>45511</v>
      </c>
      <c r="Q2667" s="2">
        <v>0.76227115740740736</v>
      </c>
      <c r="R2667">
        <v>2665</v>
      </c>
      <c r="S2667">
        <v>2666</v>
      </c>
      <c r="T2667" t="s">
        <v>7867</v>
      </c>
      <c r="U2667" t="s">
        <v>7868</v>
      </c>
      <c r="V2667">
        <v>3</v>
      </c>
      <c r="W2667" t="s">
        <v>2479</v>
      </c>
      <c r="X2667" t="s">
        <v>94</v>
      </c>
      <c r="Y2667">
        <v>1</v>
      </c>
      <c r="Z2667">
        <v>0</v>
      </c>
      <c r="AA2667" t="s">
        <v>94</v>
      </c>
      <c r="AB2667" t="s">
        <v>94</v>
      </c>
      <c r="AC2667">
        <v>2666</v>
      </c>
      <c r="AD2667">
        <v>167</v>
      </c>
      <c r="AE2667" s="1">
        <v>45511</v>
      </c>
      <c r="AF2667" s="2">
        <v>0.76227115740740736</v>
      </c>
      <c r="AG2667" t="str">
        <f>IF(Zusammenführen1[[#This Row],[on_promo]]=0,"Nein","Ja")</f>
        <v>Nein</v>
      </c>
      <c r="AH26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8" spans="1:35" x14ac:dyDescent="0.2">
      <c r="A2668">
        <v>166</v>
      </c>
      <c r="B2668">
        <v>167</v>
      </c>
      <c r="C2668" t="s">
        <v>730</v>
      </c>
      <c r="D2668">
        <v>2697208</v>
      </c>
      <c r="E2668" t="s">
        <v>731</v>
      </c>
      <c r="F2668">
        <v>95.45</v>
      </c>
      <c r="H2668">
        <v>0</v>
      </c>
      <c r="I2668" t="s">
        <v>19</v>
      </c>
      <c r="J2668" t="s">
        <v>30</v>
      </c>
      <c r="K2668" t="s">
        <v>732</v>
      </c>
      <c r="L2668" t="s">
        <v>733</v>
      </c>
      <c r="M2668">
        <v>4.5999999999999996</v>
      </c>
      <c r="N2668">
        <v>359</v>
      </c>
      <c r="O2668">
        <v>167</v>
      </c>
      <c r="P2668" s="1">
        <v>45511</v>
      </c>
      <c r="Q2668" s="2">
        <v>0.76227115740740736</v>
      </c>
      <c r="R2668">
        <v>2666</v>
      </c>
      <c r="S2668">
        <v>2667</v>
      </c>
      <c r="T2668" t="s">
        <v>7869</v>
      </c>
      <c r="U2668" t="s">
        <v>7870</v>
      </c>
      <c r="V2668">
        <v>5</v>
      </c>
      <c r="W2668" t="s">
        <v>2479</v>
      </c>
      <c r="X2668" t="s">
        <v>94</v>
      </c>
      <c r="Y2668">
        <v>1</v>
      </c>
      <c r="Z2668">
        <v>0</v>
      </c>
      <c r="AA2668" t="s">
        <v>94</v>
      </c>
      <c r="AB2668" t="s">
        <v>94</v>
      </c>
      <c r="AC2668">
        <v>2667</v>
      </c>
      <c r="AD2668">
        <v>167</v>
      </c>
      <c r="AE2668" s="1">
        <v>45511</v>
      </c>
      <c r="AF2668" s="2">
        <v>0.76227115740740736</v>
      </c>
      <c r="AG2668" t="str">
        <f>IF(Zusammenführen1[[#This Row],[on_promo]]=0,"Nein","Ja")</f>
        <v>Nein</v>
      </c>
      <c r="AH26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9" spans="1:35" x14ac:dyDescent="0.2">
      <c r="A2669">
        <v>166</v>
      </c>
      <c r="B2669">
        <v>167</v>
      </c>
      <c r="C2669" t="s">
        <v>730</v>
      </c>
      <c r="D2669">
        <v>2697208</v>
      </c>
      <c r="E2669" t="s">
        <v>731</v>
      </c>
      <c r="F2669">
        <v>95.45</v>
      </c>
      <c r="H2669">
        <v>0</v>
      </c>
      <c r="I2669" t="s">
        <v>19</v>
      </c>
      <c r="J2669" t="s">
        <v>30</v>
      </c>
      <c r="K2669" t="s">
        <v>732</v>
      </c>
      <c r="L2669" t="s">
        <v>733</v>
      </c>
      <c r="M2669">
        <v>4.5999999999999996</v>
      </c>
      <c r="N2669">
        <v>359</v>
      </c>
      <c r="O2669">
        <v>167</v>
      </c>
      <c r="P2669" s="1">
        <v>45511</v>
      </c>
      <c r="Q2669" s="2">
        <v>0.76227115740740736</v>
      </c>
      <c r="R2669">
        <v>2667</v>
      </c>
      <c r="S2669">
        <v>2668</v>
      </c>
      <c r="T2669" t="s">
        <v>7871</v>
      </c>
      <c r="U2669" t="s">
        <v>7872</v>
      </c>
      <c r="V2669">
        <v>5</v>
      </c>
      <c r="W2669" t="s">
        <v>2479</v>
      </c>
      <c r="X2669" t="s">
        <v>94</v>
      </c>
      <c r="Y2669">
        <v>1</v>
      </c>
      <c r="Z2669">
        <v>0</v>
      </c>
      <c r="AA2669" t="s">
        <v>94</v>
      </c>
      <c r="AB2669" t="s">
        <v>94</v>
      </c>
      <c r="AC2669">
        <v>2668</v>
      </c>
      <c r="AD2669">
        <v>167</v>
      </c>
      <c r="AE2669" s="1">
        <v>45511</v>
      </c>
      <c r="AF2669" s="2">
        <v>0.76227115740740736</v>
      </c>
      <c r="AG2669" t="str">
        <f>IF(Zusammenführen1[[#This Row],[on_promo]]=0,"Nein","Ja")</f>
        <v>Nein</v>
      </c>
      <c r="AH26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0" spans="1:35" x14ac:dyDescent="0.2">
      <c r="A2670">
        <v>166</v>
      </c>
      <c r="B2670">
        <v>167</v>
      </c>
      <c r="C2670" t="s">
        <v>730</v>
      </c>
      <c r="D2670">
        <v>2697208</v>
      </c>
      <c r="E2670" t="s">
        <v>731</v>
      </c>
      <c r="F2670">
        <v>95.45</v>
      </c>
      <c r="H2670">
        <v>0</v>
      </c>
      <c r="I2670" t="s">
        <v>19</v>
      </c>
      <c r="J2670" t="s">
        <v>30</v>
      </c>
      <c r="K2670" t="s">
        <v>732</v>
      </c>
      <c r="L2670" t="s">
        <v>733</v>
      </c>
      <c r="M2670">
        <v>4.5999999999999996</v>
      </c>
      <c r="N2670">
        <v>359</v>
      </c>
      <c r="O2670">
        <v>167</v>
      </c>
      <c r="P2670" s="1">
        <v>45511</v>
      </c>
      <c r="Q2670" s="2">
        <v>0.76227115740740736</v>
      </c>
      <c r="R2670">
        <v>2668</v>
      </c>
      <c r="S2670">
        <v>2669</v>
      </c>
      <c r="T2670" t="s">
        <v>7873</v>
      </c>
      <c r="U2670" t="s">
        <v>7874</v>
      </c>
      <c r="V2670">
        <v>5</v>
      </c>
      <c r="W2670" t="s">
        <v>2479</v>
      </c>
      <c r="X2670" t="s">
        <v>94</v>
      </c>
      <c r="Y2670">
        <v>1</v>
      </c>
      <c r="Z2670">
        <v>0</v>
      </c>
      <c r="AA2670" t="s">
        <v>94</v>
      </c>
      <c r="AB2670" t="s">
        <v>94</v>
      </c>
      <c r="AC2670">
        <v>2669</v>
      </c>
      <c r="AD2670">
        <v>167</v>
      </c>
      <c r="AE2670" s="1">
        <v>45511</v>
      </c>
      <c r="AF2670" s="2">
        <v>0.76227115740740736</v>
      </c>
      <c r="AG2670" t="str">
        <f>IF(Zusammenführen1[[#This Row],[on_promo]]=0,"Nein","Ja")</f>
        <v>Nein</v>
      </c>
      <c r="AH26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1" spans="1:35" x14ac:dyDescent="0.2">
      <c r="A2671">
        <v>166</v>
      </c>
      <c r="B2671">
        <v>167</v>
      </c>
      <c r="C2671" t="s">
        <v>730</v>
      </c>
      <c r="D2671">
        <v>2697208</v>
      </c>
      <c r="E2671" t="s">
        <v>731</v>
      </c>
      <c r="F2671">
        <v>95.45</v>
      </c>
      <c r="H2671">
        <v>0</v>
      </c>
      <c r="I2671" t="s">
        <v>19</v>
      </c>
      <c r="J2671" t="s">
        <v>30</v>
      </c>
      <c r="K2671" t="s">
        <v>732</v>
      </c>
      <c r="L2671" t="s">
        <v>733</v>
      </c>
      <c r="M2671">
        <v>4.5999999999999996</v>
      </c>
      <c r="N2671">
        <v>359</v>
      </c>
      <c r="O2671">
        <v>167</v>
      </c>
      <c r="P2671" s="1">
        <v>45511</v>
      </c>
      <c r="Q2671" s="2">
        <v>0.76227115740740736</v>
      </c>
      <c r="R2671">
        <v>2669</v>
      </c>
      <c r="S2671">
        <v>2670</v>
      </c>
      <c r="T2671" t="s">
        <v>7875</v>
      </c>
      <c r="U2671" t="s">
        <v>7876</v>
      </c>
      <c r="V2671">
        <v>5</v>
      </c>
      <c r="W2671" t="s">
        <v>2479</v>
      </c>
      <c r="X2671" t="s">
        <v>94</v>
      </c>
      <c r="Y2671">
        <v>1</v>
      </c>
      <c r="Z2671">
        <v>0</v>
      </c>
      <c r="AA2671" t="s">
        <v>94</v>
      </c>
      <c r="AB2671" t="s">
        <v>94</v>
      </c>
      <c r="AC2671">
        <v>2670</v>
      </c>
      <c r="AD2671">
        <v>167</v>
      </c>
      <c r="AE2671" s="1">
        <v>45511</v>
      </c>
      <c r="AF2671" s="2">
        <v>0.76227115740740736</v>
      </c>
      <c r="AG2671" t="str">
        <f>IF(Zusammenführen1[[#This Row],[on_promo]]=0,"Nein","Ja")</f>
        <v>Nein</v>
      </c>
      <c r="AH26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2" spans="1:35" x14ac:dyDescent="0.2">
      <c r="A2672">
        <v>166</v>
      </c>
      <c r="B2672">
        <v>167</v>
      </c>
      <c r="C2672" t="s">
        <v>730</v>
      </c>
      <c r="D2672">
        <v>2697208</v>
      </c>
      <c r="E2672" t="s">
        <v>731</v>
      </c>
      <c r="F2672">
        <v>95.45</v>
      </c>
      <c r="H2672">
        <v>0</v>
      </c>
      <c r="I2672" t="s">
        <v>19</v>
      </c>
      <c r="J2672" t="s">
        <v>30</v>
      </c>
      <c r="K2672" t="s">
        <v>732</v>
      </c>
      <c r="L2672" t="s">
        <v>733</v>
      </c>
      <c r="M2672">
        <v>4.5999999999999996</v>
      </c>
      <c r="N2672">
        <v>359</v>
      </c>
      <c r="O2672">
        <v>167</v>
      </c>
      <c r="P2672" s="1">
        <v>45511</v>
      </c>
      <c r="Q2672" s="2">
        <v>0.76227115740740736</v>
      </c>
      <c r="R2672">
        <v>2670</v>
      </c>
      <c r="S2672">
        <v>2671</v>
      </c>
      <c r="T2672" t="s">
        <v>7877</v>
      </c>
      <c r="U2672" t="s">
        <v>7878</v>
      </c>
      <c r="V2672">
        <v>5</v>
      </c>
      <c r="W2672" t="s">
        <v>2479</v>
      </c>
      <c r="X2672" t="s">
        <v>94</v>
      </c>
      <c r="Y2672">
        <v>1</v>
      </c>
      <c r="Z2672">
        <v>0</v>
      </c>
      <c r="AA2672" t="s">
        <v>94</v>
      </c>
      <c r="AB2672" t="s">
        <v>94</v>
      </c>
      <c r="AC2672">
        <v>2671</v>
      </c>
      <c r="AD2672">
        <v>167</v>
      </c>
      <c r="AE2672" s="1">
        <v>45511</v>
      </c>
      <c r="AF2672" s="2">
        <v>0.76227115740740736</v>
      </c>
      <c r="AG2672" t="str">
        <f>IF(Zusammenführen1[[#This Row],[on_promo]]=0,"Nein","Ja")</f>
        <v>Nein</v>
      </c>
      <c r="AH26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3" spans="1:35" x14ac:dyDescent="0.2">
      <c r="A2673">
        <v>166</v>
      </c>
      <c r="B2673">
        <v>167</v>
      </c>
      <c r="C2673" t="s">
        <v>730</v>
      </c>
      <c r="D2673">
        <v>2697208</v>
      </c>
      <c r="E2673" t="s">
        <v>731</v>
      </c>
      <c r="F2673">
        <v>95.45</v>
      </c>
      <c r="H2673">
        <v>0</v>
      </c>
      <c r="I2673" t="s">
        <v>19</v>
      </c>
      <c r="J2673" t="s">
        <v>30</v>
      </c>
      <c r="K2673" t="s">
        <v>732</v>
      </c>
      <c r="L2673" t="s">
        <v>733</v>
      </c>
      <c r="M2673">
        <v>4.5999999999999996</v>
      </c>
      <c r="N2673">
        <v>359</v>
      </c>
      <c r="O2673">
        <v>167</v>
      </c>
      <c r="P2673" s="1">
        <v>45511</v>
      </c>
      <c r="Q2673" s="2">
        <v>0.76227115740740736</v>
      </c>
      <c r="R2673">
        <v>2671</v>
      </c>
      <c r="S2673">
        <v>2672</v>
      </c>
      <c r="T2673" t="s">
        <v>7879</v>
      </c>
      <c r="U2673" t="s">
        <v>7880</v>
      </c>
      <c r="V2673">
        <v>5</v>
      </c>
      <c r="W2673" t="s">
        <v>2479</v>
      </c>
      <c r="X2673" t="s">
        <v>94</v>
      </c>
      <c r="Y2673">
        <v>1</v>
      </c>
      <c r="Z2673">
        <v>0</v>
      </c>
      <c r="AA2673" t="s">
        <v>94</v>
      </c>
      <c r="AB2673" t="s">
        <v>94</v>
      </c>
      <c r="AC2673">
        <v>2672</v>
      </c>
      <c r="AD2673">
        <v>167</v>
      </c>
      <c r="AE2673" s="1">
        <v>45511</v>
      </c>
      <c r="AF2673" s="2">
        <v>0.76227115740740736</v>
      </c>
      <c r="AG2673" t="str">
        <f>IF(Zusammenführen1[[#This Row],[on_promo]]=0,"Nein","Ja")</f>
        <v>Nein</v>
      </c>
      <c r="AH26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4" spans="1:35" x14ac:dyDescent="0.2">
      <c r="A2674">
        <v>166</v>
      </c>
      <c r="B2674">
        <v>167</v>
      </c>
      <c r="C2674" t="s">
        <v>730</v>
      </c>
      <c r="D2674">
        <v>2697208</v>
      </c>
      <c r="E2674" t="s">
        <v>731</v>
      </c>
      <c r="F2674">
        <v>95.45</v>
      </c>
      <c r="H2674">
        <v>0</v>
      </c>
      <c r="I2674" t="s">
        <v>19</v>
      </c>
      <c r="J2674" t="s">
        <v>30</v>
      </c>
      <c r="K2674" t="s">
        <v>732</v>
      </c>
      <c r="L2674" t="s">
        <v>733</v>
      </c>
      <c r="M2674">
        <v>4.5999999999999996</v>
      </c>
      <c r="N2674">
        <v>359</v>
      </c>
      <c r="O2674">
        <v>167</v>
      </c>
      <c r="P2674" s="1">
        <v>45511</v>
      </c>
      <c r="Q2674" s="2">
        <v>0.76227115740740736</v>
      </c>
      <c r="R2674">
        <v>2672</v>
      </c>
      <c r="S2674">
        <v>2673</v>
      </c>
      <c r="T2674" t="s">
        <v>7881</v>
      </c>
      <c r="U2674" t="s">
        <v>7882</v>
      </c>
      <c r="V2674">
        <v>5</v>
      </c>
      <c r="W2674" t="s">
        <v>2479</v>
      </c>
      <c r="X2674" t="s">
        <v>94</v>
      </c>
      <c r="Y2674">
        <v>1</v>
      </c>
      <c r="Z2674">
        <v>0</v>
      </c>
      <c r="AA2674" t="s">
        <v>94</v>
      </c>
      <c r="AB2674" t="s">
        <v>94</v>
      </c>
      <c r="AC2674">
        <v>2673</v>
      </c>
      <c r="AD2674">
        <v>167</v>
      </c>
      <c r="AE2674" s="1">
        <v>45511</v>
      </c>
      <c r="AF2674" s="2">
        <v>0.76227115740740736</v>
      </c>
      <c r="AG2674" t="str">
        <f>IF(Zusammenführen1[[#This Row],[on_promo]]=0,"Nein","Ja")</f>
        <v>Nein</v>
      </c>
      <c r="AH26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5" spans="1:35" x14ac:dyDescent="0.2">
      <c r="A2675">
        <v>166</v>
      </c>
      <c r="B2675">
        <v>167</v>
      </c>
      <c r="C2675" t="s">
        <v>730</v>
      </c>
      <c r="D2675">
        <v>2697208</v>
      </c>
      <c r="E2675" t="s">
        <v>731</v>
      </c>
      <c r="F2675">
        <v>95.45</v>
      </c>
      <c r="H2675">
        <v>0</v>
      </c>
      <c r="I2675" t="s">
        <v>19</v>
      </c>
      <c r="J2675" t="s">
        <v>30</v>
      </c>
      <c r="K2675" t="s">
        <v>732</v>
      </c>
      <c r="L2675" t="s">
        <v>733</v>
      </c>
      <c r="M2675">
        <v>4.5999999999999996</v>
      </c>
      <c r="N2675">
        <v>359</v>
      </c>
      <c r="O2675">
        <v>167</v>
      </c>
      <c r="P2675" s="1">
        <v>45511</v>
      </c>
      <c r="Q2675" s="2">
        <v>0.76227115740740736</v>
      </c>
      <c r="R2675">
        <v>2673</v>
      </c>
      <c r="S2675">
        <v>2674</v>
      </c>
      <c r="T2675" t="s">
        <v>7883</v>
      </c>
      <c r="U2675" t="s">
        <v>7884</v>
      </c>
      <c r="V2675">
        <v>5</v>
      </c>
      <c r="W2675" t="s">
        <v>2479</v>
      </c>
      <c r="X2675" t="s">
        <v>94</v>
      </c>
      <c r="Y2675">
        <v>1</v>
      </c>
      <c r="Z2675">
        <v>0</v>
      </c>
      <c r="AA2675" t="s">
        <v>94</v>
      </c>
      <c r="AB2675" t="s">
        <v>94</v>
      </c>
      <c r="AC2675">
        <v>2674</v>
      </c>
      <c r="AD2675">
        <v>167</v>
      </c>
      <c r="AE2675" s="1">
        <v>45511</v>
      </c>
      <c r="AF2675" s="2">
        <v>0.76227115740740736</v>
      </c>
      <c r="AG2675" t="str">
        <f>IF(Zusammenführen1[[#This Row],[on_promo]]=0,"Nein","Ja")</f>
        <v>Nein</v>
      </c>
      <c r="AH26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6" spans="1:35" x14ac:dyDescent="0.2">
      <c r="A2676">
        <v>166</v>
      </c>
      <c r="B2676">
        <v>167</v>
      </c>
      <c r="C2676" t="s">
        <v>730</v>
      </c>
      <c r="D2676">
        <v>2697208</v>
      </c>
      <c r="E2676" t="s">
        <v>731</v>
      </c>
      <c r="F2676">
        <v>95.45</v>
      </c>
      <c r="H2676">
        <v>0</v>
      </c>
      <c r="I2676" t="s">
        <v>19</v>
      </c>
      <c r="J2676" t="s">
        <v>30</v>
      </c>
      <c r="K2676" t="s">
        <v>732</v>
      </c>
      <c r="L2676" t="s">
        <v>733</v>
      </c>
      <c r="M2676">
        <v>4.5999999999999996</v>
      </c>
      <c r="N2676">
        <v>359</v>
      </c>
      <c r="O2676">
        <v>167</v>
      </c>
      <c r="P2676" s="1">
        <v>45511</v>
      </c>
      <c r="Q2676" s="2">
        <v>0.76227115740740736</v>
      </c>
      <c r="R2676">
        <v>2674</v>
      </c>
      <c r="S2676">
        <v>2675</v>
      </c>
      <c r="T2676" t="s">
        <v>7885</v>
      </c>
      <c r="U2676" t="s">
        <v>7886</v>
      </c>
      <c r="V2676">
        <v>5</v>
      </c>
      <c r="W2676" t="s">
        <v>2479</v>
      </c>
      <c r="X2676" t="s">
        <v>94</v>
      </c>
      <c r="Y2676">
        <v>1</v>
      </c>
      <c r="Z2676">
        <v>0</v>
      </c>
      <c r="AA2676" t="s">
        <v>94</v>
      </c>
      <c r="AB2676" t="s">
        <v>94</v>
      </c>
      <c r="AC2676">
        <v>2675</v>
      </c>
      <c r="AD2676">
        <v>167</v>
      </c>
      <c r="AE2676" s="1">
        <v>45511</v>
      </c>
      <c r="AF2676" s="2">
        <v>0.76227115740740736</v>
      </c>
      <c r="AG2676" t="str">
        <f>IF(Zusammenführen1[[#This Row],[on_promo]]=0,"Nein","Ja")</f>
        <v>Nein</v>
      </c>
      <c r="AH26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7" spans="1:35" x14ac:dyDescent="0.2">
      <c r="A2677">
        <v>166</v>
      </c>
      <c r="B2677">
        <v>167</v>
      </c>
      <c r="C2677" t="s">
        <v>730</v>
      </c>
      <c r="D2677">
        <v>2697208</v>
      </c>
      <c r="E2677" t="s">
        <v>731</v>
      </c>
      <c r="F2677">
        <v>95.45</v>
      </c>
      <c r="H2677">
        <v>0</v>
      </c>
      <c r="I2677" t="s">
        <v>19</v>
      </c>
      <c r="J2677" t="s">
        <v>30</v>
      </c>
      <c r="K2677" t="s">
        <v>732</v>
      </c>
      <c r="L2677" t="s">
        <v>733</v>
      </c>
      <c r="M2677">
        <v>4.5999999999999996</v>
      </c>
      <c r="N2677">
        <v>359</v>
      </c>
      <c r="O2677">
        <v>167</v>
      </c>
      <c r="P2677" s="1">
        <v>45511</v>
      </c>
      <c r="Q2677" s="2">
        <v>0.76227115740740736</v>
      </c>
      <c r="R2677">
        <v>2675</v>
      </c>
      <c r="S2677">
        <v>2676</v>
      </c>
      <c r="T2677" t="s">
        <v>7887</v>
      </c>
      <c r="U2677" t="s">
        <v>7888</v>
      </c>
      <c r="V2677">
        <v>5</v>
      </c>
      <c r="W2677" t="s">
        <v>2479</v>
      </c>
      <c r="X2677" t="s">
        <v>94</v>
      </c>
      <c r="Y2677">
        <v>1</v>
      </c>
      <c r="Z2677">
        <v>0</v>
      </c>
      <c r="AA2677" t="s">
        <v>94</v>
      </c>
      <c r="AB2677" t="s">
        <v>94</v>
      </c>
      <c r="AC2677">
        <v>2676</v>
      </c>
      <c r="AD2677">
        <v>167</v>
      </c>
      <c r="AE2677" s="1">
        <v>45511</v>
      </c>
      <c r="AF2677" s="2">
        <v>0.76227115740740736</v>
      </c>
      <c r="AG2677" t="str">
        <f>IF(Zusammenführen1[[#This Row],[on_promo]]=0,"Nein","Ja")</f>
        <v>Nein</v>
      </c>
      <c r="AH26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8" spans="1:35" x14ac:dyDescent="0.2">
      <c r="A2678">
        <v>166</v>
      </c>
      <c r="B2678">
        <v>167</v>
      </c>
      <c r="C2678" t="s">
        <v>730</v>
      </c>
      <c r="D2678">
        <v>2697208</v>
      </c>
      <c r="E2678" t="s">
        <v>731</v>
      </c>
      <c r="F2678">
        <v>95.45</v>
      </c>
      <c r="H2678">
        <v>0</v>
      </c>
      <c r="I2678" t="s">
        <v>19</v>
      </c>
      <c r="J2678" t="s">
        <v>30</v>
      </c>
      <c r="K2678" t="s">
        <v>732</v>
      </c>
      <c r="L2678" t="s">
        <v>733</v>
      </c>
      <c r="M2678">
        <v>4.5999999999999996</v>
      </c>
      <c r="N2678">
        <v>359</v>
      </c>
      <c r="O2678">
        <v>167</v>
      </c>
      <c r="P2678" s="1">
        <v>45511</v>
      </c>
      <c r="Q2678" s="2">
        <v>0.76227115740740736</v>
      </c>
      <c r="R2678">
        <v>2676</v>
      </c>
      <c r="S2678">
        <v>2677</v>
      </c>
      <c r="T2678" t="s">
        <v>7889</v>
      </c>
      <c r="U2678" t="s">
        <v>7890</v>
      </c>
      <c r="V2678">
        <v>2</v>
      </c>
      <c r="W2678" t="s">
        <v>2479</v>
      </c>
      <c r="X2678" t="s">
        <v>94</v>
      </c>
      <c r="Y2678">
        <v>1</v>
      </c>
      <c r="Z2678">
        <v>0</v>
      </c>
      <c r="AA2678" t="s">
        <v>94</v>
      </c>
      <c r="AB2678" t="s">
        <v>94</v>
      </c>
      <c r="AC2678">
        <v>2677</v>
      </c>
      <c r="AD2678">
        <v>167</v>
      </c>
      <c r="AE2678" s="1">
        <v>45511</v>
      </c>
      <c r="AF2678" s="2">
        <v>0.76227115740740736</v>
      </c>
      <c r="AG2678" t="str">
        <f>IF(Zusammenführen1[[#This Row],[on_promo]]=0,"Nein","Ja")</f>
        <v>Nein</v>
      </c>
      <c r="AH26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9" spans="1:35" x14ac:dyDescent="0.2">
      <c r="A2679">
        <v>166</v>
      </c>
      <c r="B2679">
        <v>167</v>
      </c>
      <c r="C2679" t="s">
        <v>730</v>
      </c>
      <c r="D2679">
        <v>2697208</v>
      </c>
      <c r="E2679" t="s">
        <v>731</v>
      </c>
      <c r="F2679">
        <v>95.45</v>
      </c>
      <c r="H2679">
        <v>0</v>
      </c>
      <c r="I2679" t="s">
        <v>19</v>
      </c>
      <c r="J2679" t="s">
        <v>30</v>
      </c>
      <c r="K2679" t="s">
        <v>732</v>
      </c>
      <c r="L2679" t="s">
        <v>733</v>
      </c>
      <c r="M2679">
        <v>4.5999999999999996</v>
      </c>
      <c r="N2679">
        <v>359</v>
      </c>
      <c r="O2679">
        <v>167</v>
      </c>
      <c r="P2679" s="1">
        <v>45511</v>
      </c>
      <c r="Q2679" s="2">
        <v>0.76227115740740736</v>
      </c>
      <c r="R2679">
        <v>2677</v>
      </c>
      <c r="S2679">
        <v>2678</v>
      </c>
      <c r="T2679" t="s">
        <v>5350</v>
      </c>
      <c r="U2679" t="s">
        <v>7891</v>
      </c>
      <c r="V2679">
        <v>1</v>
      </c>
      <c r="W2679" t="s">
        <v>2479</v>
      </c>
      <c r="X2679" t="s">
        <v>94</v>
      </c>
      <c r="Y2679">
        <v>1</v>
      </c>
      <c r="Z2679">
        <v>0</v>
      </c>
      <c r="AA2679" t="s">
        <v>94</v>
      </c>
      <c r="AB2679" t="s">
        <v>94</v>
      </c>
      <c r="AC2679">
        <v>2678</v>
      </c>
      <c r="AD2679">
        <v>167</v>
      </c>
      <c r="AE2679" s="1">
        <v>45511</v>
      </c>
      <c r="AF2679" s="2">
        <v>0.76227115740740736</v>
      </c>
      <c r="AG2679" t="str">
        <f>IF(Zusammenführen1[[#This Row],[on_promo]]=0,"Nein","Ja")</f>
        <v>Nein</v>
      </c>
      <c r="AH26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0" spans="1:35" x14ac:dyDescent="0.2">
      <c r="A2680">
        <v>166</v>
      </c>
      <c r="B2680">
        <v>167</v>
      </c>
      <c r="C2680" t="s">
        <v>730</v>
      </c>
      <c r="D2680">
        <v>2697208</v>
      </c>
      <c r="E2680" t="s">
        <v>731</v>
      </c>
      <c r="F2680">
        <v>95.45</v>
      </c>
      <c r="H2680">
        <v>0</v>
      </c>
      <c r="I2680" t="s">
        <v>19</v>
      </c>
      <c r="J2680" t="s">
        <v>30</v>
      </c>
      <c r="K2680" t="s">
        <v>732</v>
      </c>
      <c r="L2680" t="s">
        <v>733</v>
      </c>
      <c r="M2680">
        <v>4.5999999999999996</v>
      </c>
      <c r="N2680">
        <v>359</v>
      </c>
      <c r="O2680">
        <v>167</v>
      </c>
      <c r="P2680" s="1">
        <v>45511</v>
      </c>
      <c r="Q2680" s="2">
        <v>0.76227115740740736</v>
      </c>
      <c r="R2680">
        <v>2678</v>
      </c>
      <c r="S2680">
        <v>2679</v>
      </c>
      <c r="T2680" t="s">
        <v>7892</v>
      </c>
      <c r="U2680" t="s">
        <v>7893</v>
      </c>
      <c r="V2680">
        <v>5</v>
      </c>
      <c r="W2680" t="s">
        <v>2479</v>
      </c>
      <c r="X2680" t="s">
        <v>94</v>
      </c>
      <c r="Y2680">
        <v>1</v>
      </c>
      <c r="Z2680">
        <v>0</v>
      </c>
      <c r="AA2680" t="s">
        <v>94</v>
      </c>
      <c r="AB2680" t="s">
        <v>94</v>
      </c>
      <c r="AC2680">
        <v>2679</v>
      </c>
      <c r="AD2680">
        <v>167</v>
      </c>
      <c r="AE2680" s="1">
        <v>45511</v>
      </c>
      <c r="AF2680" s="2">
        <v>0.76227115740740736</v>
      </c>
      <c r="AG2680" t="str">
        <f>IF(Zusammenführen1[[#This Row],[on_promo]]=0,"Nein","Ja")</f>
        <v>Nein</v>
      </c>
      <c r="AH26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1" spans="1:35" x14ac:dyDescent="0.2">
      <c r="A2681">
        <v>166</v>
      </c>
      <c r="B2681">
        <v>167</v>
      </c>
      <c r="C2681" t="s">
        <v>730</v>
      </c>
      <c r="D2681">
        <v>2697208</v>
      </c>
      <c r="E2681" t="s">
        <v>731</v>
      </c>
      <c r="F2681">
        <v>95.45</v>
      </c>
      <c r="H2681">
        <v>0</v>
      </c>
      <c r="I2681" t="s">
        <v>19</v>
      </c>
      <c r="J2681" t="s">
        <v>30</v>
      </c>
      <c r="K2681" t="s">
        <v>732</v>
      </c>
      <c r="L2681" t="s">
        <v>733</v>
      </c>
      <c r="M2681">
        <v>4.5999999999999996</v>
      </c>
      <c r="N2681">
        <v>359</v>
      </c>
      <c r="O2681">
        <v>167</v>
      </c>
      <c r="P2681" s="1">
        <v>45511</v>
      </c>
      <c r="Q2681" s="2">
        <v>0.76227115740740736</v>
      </c>
      <c r="R2681">
        <v>2679</v>
      </c>
      <c r="S2681">
        <v>2680</v>
      </c>
      <c r="T2681" t="s">
        <v>7894</v>
      </c>
      <c r="U2681" t="s">
        <v>7895</v>
      </c>
      <c r="V2681">
        <v>5</v>
      </c>
      <c r="W2681" t="s">
        <v>2479</v>
      </c>
      <c r="X2681" t="s">
        <v>94</v>
      </c>
      <c r="Y2681">
        <v>1</v>
      </c>
      <c r="Z2681">
        <v>0</v>
      </c>
      <c r="AA2681" t="s">
        <v>94</v>
      </c>
      <c r="AB2681" t="s">
        <v>94</v>
      </c>
      <c r="AC2681">
        <v>2680</v>
      </c>
      <c r="AD2681">
        <v>167</v>
      </c>
      <c r="AE2681" s="1">
        <v>45511</v>
      </c>
      <c r="AF2681" s="2">
        <v>0.76227115740740736</v>
      </c>
      <c r="AG2681" t="str">
        <f>IF(Zusammenführen1[[#This Row],[on_promo]]=0,"Nein","Ja")</f>
        <v>Nein</v>
      </c>
      <c r="AH26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2" spans="1:35" x14ac:dyDescent="0.2">
      <c r="A2682">
        <v>166</v>
      </c>
      <c r="B2682">
        <v>167</v>
      </c>
      <c r="C2682" t="s">
        <v>730</v>
      </c>
      <c r="D2682">
        <v>2697208</v>
      </c>
      <c r="E2682" t="s">
        <v>731</v>
      </c>
      <c r="F2682">
        <v>95.45</v>
      </c>
      <c r="H2682">
        <v>0</v>
      </c>
      <c r="I2682" t="s">
        <v>19</v>
      </c>
      <c r="J2682" t="s">
        <v>30</v>
      </c>
      <c r="K2682" t="s">
        <v>732</v>
      </c>
      <c r="L2682" t="s">
        <v>733</v>
      </c>
      <c r="M2682">
        <v>4.5999999999999996</v>
      </c>
      <c r="N2682">
        <v>359</v>
      </c>
      <c r="O2682">
        <v>167</v>
      </c>
      <c r="P2682" s="1">
        <v>45511</v>
      </c>
      <c r="Q2682" s="2">
        <v>0.76227115740740736</v>
      </c>
      <c r="R2682">
        <v>2680</v>
      </c>
      <c r="S2682">
        <v>2681</v>
      </c>
      <c r="T2682" t="s">
        <v>7896</v>
      </c>
      <c r="U2682" t="s">
        <v>7897</v>
      </c>
      <c r="V2682">
        <v>5</v>
      </c>
      <c r="W2682" t="s">
        <v>2479</v>
      </c>
      <c r="X2682" t="s">
        <v>94</v>
      </c>
      <c r="Y2682">
        <v>1</v>
      </c>
      <c r="Z2682">
        <v>0</v>
      </c>
      <c r="AA2682" t="s">
        <v>94</v>
      </c>
      <c r="AB2682" t="s">
        <v>94</v>
      </c>
      <c r="AC2682">
        <v>2681</v>
      </c>
      <c r="AD2682">
        <v>167</v>
      </c>
      <c r="AE2682" s="1">
        <v>45511</v>
      </c>
      <c r="AF2682" s="2">
        <v>0.76227115740740736</v>
      </c>
      <c r="AG2682" t="str">
        <f>IF(Zusammenführen1[[#This Row],[on_promo]]=0,"Nein","Ja")</f>
        <v>Nein</v>
      </c>
      <c r="AH26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3" spans="1:35" x14ac:dyDescent="0.2">
      <c r="A2683">
        <v>166</v>
      </c>
      <c r="B2683">
        <v>167</v>
      </c>
      <c r="C2683" t="s">
        <v>730</v>
      </c>
      <c r="D2683">
        <v>2697208</v>
      </c>
      <c r="E2683" t="s">
        <v>731</v>
      </c>
      <c r="F2683">
        <v>95.45</v>
      </c>
      <c r="H2683">
        <v>0</v>
      </c>
      <c r="I2683" t="s">
        <v>19</v>
      </c>
      <c r="J2683" t="s">
        <v>30</v>
      </c>
      <c r="K2683" t="s">
        <v>732</v>
      </c>
      <c r="L2683" t="s">
        <v>733</v>
      </c>
      <c r="M2683">
        <v>4.5999999999999996</v>
      </c>
      <c r="N2683">
        <v>359</v>
      </c>
      <c r="O2683">
        <v>167</v>
      </c>
      <c r="P2683" s="1">
        <v>45511</v>
      </c>
      <c r="Q2683" s="2">
        <v>0.76227115740740736</v>
      </c>
      <c r="R2683">
        <v>2681</v>
      </c>
      <c r="S2683">
        <v>2682</v>
      </c>
      <c r="T2683" t="s">
        <v>7898</v>
      </c>
      <c r="U2683" t="s">
        <v>7899</v>
      </c>
      <c r="V2683">
        <v>5</v>
      </c>
      <c r="W2683" t="s">
        <v>2479</v>
      </c>
      <c r="X2683" t="s">
        <v>94</v>
      </c>
      <c r="Y2683">
        <v>1</v>
      </c>
      <c r="Z2683">
        <v>0</v>
      </c>
      <c r="AA2683" t="s">
        <v>94</v>
      </c>
      <c r="AB2683" t="s">
        <v>94</v>
      </c>
      <c r="AC2683">
        <v>2682</v>
      </c>
      <c r="AD2683">
        <v>167</v>
      </c>
      <c r="AE2683" s="1">
        <v>45511</v>
      </c>
      <c r="AF2683" s="2">
        <v>0.76227115740740736</v>
      </c>
      <c r="AG2683" t="str">
        <f>IF(Zusammenführen1[[#This Row],[on_promo]]=0,"Nein","Ja")</f>
        <v>Nein</v>
      </c>
      <c r="AH26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4" spans="1:35" x14ac:dyDescent="0.2">
      <c r="A2684">
        <v>166</v>
      </c>
      <c r="B2684">
        <v>167</v>
      </c>
      <c r="C2684" t="s">
        <v>730</v>
      </c>
      <c r="D2684">
        <v>2697208</v>
      </c>
      <c r="E2684" t="s">
        <v>731</v>
      </c>
      <c r="F2684">
        <v>95.45</v>
      </c>
      <c r="H2684">
        <v>0</v>
      </c>
      <c r="I2684" t="s">
        <v>19</v>
      </c>
      <c r="J2684" t="s">
        <v>30</v>
      </c>
      <c r="K2684" t="s">
        <v>732</v>
      </c>
      <c r="L2684" t="s">
        <v>733</v>
      </c>
      <c r="M2684">
        <v>4.5999999999999996</v>
      </c>
      <c r="N2684">
        <v>359</v>
      </c>
      <c r="O2684">
        <v>167</v>
      </c>
      <c r="P2684" s="1">
        <v>45511</v>
      </c>
      <c r="Q2684" s="2">
        <v>0.76227115740740736</v>
      </c>
      <c r="R2684">
        <v>2682</v>
      </c>
      <c r="S2684">
        <v>2683</v>
      </c>
      <c r="T2684" t="s">
        <v>7900</v>
      </c>
      <c r="U2684" t="s">
        <v>7901</v>
      </c>
      <c r="V2684">
        <v>5</v>
      </c>
      <c r="W2684" t="s">
        <v>2479</v>
      </c>
      <c r="X2684" t="s">
        <v>94</v>
      </c>
      <c r="Y2684">
        <v>1</v>
      </c>
      <c r="Z2684">
        <v>0</v>
      </c>
      <c r="AA2684" t="s">
        <v>94</v>
      </c>
      <c r="AB2684" t="s">
        <v>94</v>
      </c>
      <c r="AC2684">
        <v>2683</v>
      </c>
      <c r="AD2684">
        <v>167</v>
      </c>
      <c r="AE2684" s="1">
        <v>45511</v>
      </c>
      <c r="AF2684" s="2">
        <v>0.76227115740740736</v>
      </c>
      <c r="AG2684" t="str">
        <f>IF(Zusammenführen1[[#This Row],[on_promo]]=0,"Nein","Ja")</f>
        <v>Nein</v>
      </c>
      <c r="AH26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5" spans="1:35" x14ac:dyDescent="0.2">
      <c r="A2685">
        <v>166</v>
      </c>
      <c r="B2685">
        <v>167</v>
      </c>
      <c r="C2685" t="s">
        <v>730</v>
      </c>
      <c r="D2685">
        <v>2697208</v>
      </c>
      <c r="E2685" t="s">
        <v>731</v>
      </c>
      <c r="F2685">
        <v>95.45</v>
      </c>
      <c r="H2685">
        <v>0</v>
      </c>
      <c r="I2685" t="s">
        <v>19</v>
      </c>
      <c r="J2685" t="s">
        <v>30</v>
      </c>
      <c r="K2685" t="s">
        <v>732</v>
      </c>
      <c r="L2685" t="s">
        <v>733</v>
      </c>
      <c r="M2685">
        <v>4.5999999999999996</v>
      </c>
      <c r="N2685">
        <v>359</v>
      </c>
      <c r="O2685">
        <v>167</v>
      </c>
      <c r="P2685" s="1">
        <v>45511</v>
      </c>
      <c r="Q2685" s="2">
        <v>0.76227115740740736</v>
      </c>
      <c r="R2685">
        <v>2683</v>
      </c>
      <c r="S2685">
        <v>2684</v>
      </c>
      <c r="T2685" t="s">
        <v>3781</v>
      </c>
      <c r="U2685" t="s">
        <v>7902</v>
      </c>
      <c r="V2685">
        <v>5</v>
      </c>
      <c r="W2685" t="s">
        <v>2479</v>
      </c>
      <c r="X2685" t="s">
        <v>94</v>
      </c>
      <c r="Y2685">
        <v>1</v>
      </c>
      <c r="Z2685">
        <v>0</v>
      </c>
      <c r="AA2685" t="s">
        <v>94</v>
      </c>
      <c r="AB2685" t="s">
        <v>94</v>
      </c>
      <c r="AC2685">
        <v>2684</v>
      </c>
      <c r="AD2685">
        <v>167</v>
      </c>
      <c r="AE2685" s="1">
        <v>45511</v>
      </c>
      <c r="AF2685" s="2">
        <v>0.76227115740740736</v>
      </c>
      <c r="AG2685" t="str">
        <f>IF(Zusammenführen1[[#This Row],[on_promo]]=0,"Nein","Ja")</f>
        <v>Nein</v>
      </c>
      <c r="AH26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6" spans="1:35" x14ac:dyDescent="0.2">
      <c r="A2686">
        <v>166</v>
      </c>
      <c r="B2686">
        <v>167</v>
      </c>
      <c r="C2686" t="s">
        <v>730</v>
      </c>
      <c r="D2686">
        <v>2697208</v>
      </c>
      <c r="E2686" t="s">
        <v>731</v>
      </c>
      <c r="F2686">
        <v>95.45</v>
      </c>
      <c r="H2686">
        <v>0</v>
      </c>
      <c r="I2686" t="s">
        <v>19</v>
      </c>
      <c r="J2686" t="s">
        <v>30</v>
      </c>
      <c r="K2686" t="s">
        <v>732</v>
      </c>
      <c r="L2686" t="s">
        <v>733</v>
      </c>
      <c r="M2686">
        <v>4.5999999999999996</v>
      </c>
      <c r="N2686">
        <v>359</v>
      </c>
      <c r="O2686">
        <v>167</v>
      </c>
      <c r="P2686" s="1">
        <v>45511</v>
      </c>
      <c r="Q2686" s="2">
        <v>0.76227115740740736</v>
      </c>
      <c r="R2686">
        <v>2684</v>
      </c>
      <c r="S2686">
        <v>2685</v>
      </c>
      <c r="T2686" t="s">
        <v>7903</v>
      </c>
      <c r="U2686" t="s">
        <v>7904</v>
      </c>
      <c r="V2686">
        <v>5</v>
      </c>
      <c r="W2686" t="s">
        <v>2479</v>
      </c>
      <c r="X2686" t="s">
        <v>94</v>
      </c>
      <c r="Y2686">
        <v>1</v>
      </c>
      <c r="Z2686">
        <v>0</v>
      </c>
      <c r="AA2686" t="s">
        <v>94</v>
      </c>
      <c r="AB2686" t="s">
        <v>94</v>
      </c>
      <c r="AC2686">
        <v>2685</v>
      </c>
      <c r="AD2686">
        <v>167</v>
      </c>
      <c r="AE2686" s="1">
        <v>45511</v>
      </c>
      <c r="AF2686" s="2">
        <v>0.76227115740740736</v>
      </c>
      <c r="AG2686" t="str">
        <f>IF(Zusammenführen1[[#This Row],[on_promo]]=0,"Nein","Ja")</f>
        <v>Nein</v>
      </c>
      <c r="AH26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7" spans="1:35" x14ac:dyDescent="0.2">
      <c r="A2687">
        <v>166</v>
      </c>
      <c r="B2687">
        <v>167</v>
      </c>
      <c r="C2687" t="s">
        <v>730</v>
      </c>
      <c r="D2687">
        <v>2697208</v>
      </c>
      <c r="E2687" t="s">
        <v>731</v>
      </c>
      <c r="F2687">
        <v>95.45</v>
      </c>
      <c r="H2687">
        <v>0</v>
      </c>
      <c r="I2687" t="s">
        <v>19</v>
      </c>
      <c r="J2687" t="s">
        <v>30</v>
      </c>
      <c r="K2687" t="s">
        <v>732</v>
      </c>
      <c r="L2687" t="s">
        <v>733</v>
      </c>
      <c r="M2687">
        <v>4.5999999999999996</v>
      </c>
      <c r="N2687">
        <v>359</v>
      </c>
      <c r="O2687">
        <v>167</v>
      </c>
      <c r="P2687" s="1">
        <v>45511</v>
      </c>
      <c r="Q2687" s="2">
        <v>0.76227115740740736</v>
      </c>
      <c r="R2687">
        <v>2685</v>
      </c>
      <c r="S2687">
        <v>2686</v>
      </c>
      <c r="T2687" t="s">
        <v>7905</v>
      </c>
      <c r="U2687" t="s">
        <v>7906</v>
      </c>
      <c r="V2687">
        <v>5</v>
      </c>
      <c r="W2687" t="s">
        <v>2479</v>
      </c>
      <c r="X2687" t="s">
        <v>94</v>
      </c>
      <c r="Y2687">
        <v>1</v>
      </c>
      <c r="Z2687">
        <v>0</v>
      </c>
      <c r="AA2687" t="s">
        <v>94</v>
      </c>
      <c r="AB2687" t="s">
        <v>94</v>
      </c>
      <c r="AC2687">
        <v>2686</v>
      </c>
      <c r="AD2687">
        <v>167</v>
      </c>
      <c r="AE2687" s="1">
        <v>45511</v>
      </c>
      <c r="AF2687" s="2">
        <v>0.76227115740740736</v>
      </c>
      <c r="AG2687" t="str">
        <f>IF(Zusammenführen1[[#This Row],[on_promo]]=0,"Nein","Ja")</f>
        <v>Nein</v>
      </c>
      <c r="AH26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8" spans="1:35" x14ac:dyDescent="0.2">
      <c r="A2688">
        <v>166</v>
      </c>
      <c r="B2688">
        <v>167</v>
      </c>
      <c r="C2688" t="s">
        <v>730</v>
      </c>
      <c r="D2688">
        <v>2697208</v>
      </c>
      <c r="E2688" t="s">
        <v>731</v>
      </c>
      <c r="F2688">
        <v>95.45</v>
      </c>
      <c r="H2688">
        <v>0</v>
      </c>
      <c r="I2688" t="s">
        <v>19</v>
      </c>
      <c r="J2688" t="s">
        <v>30</v>
      </c>
      <c r="K2688" t="s">
        <v>732</v>
      </c>
      <c r="L2688" t="s">
        <v>733</v>
      </c>
      <c r="M2688">
        <v>4.5999999999999996</v>
      </c>
      <c r="N2688">
        <v>359</v>
      </c>
      <c r="O2688">
        <v>167</v>
      </c>
      <c r="P2688" s="1">
        <v>45511</v>
      </c>
      <c r="Q2688" s="2">
        <v>0.76227115740740736</v>
      </c>
      <c r="R2688">
        <v>2686</v>
      </c>
      <c r="S2688">
        <v>2687</v>
      </c>
      <c r="T2688" t="s">
        <v>7907</v>
      </c>
      <c r="U2688" t="s">
        <v>7908</v>
      </c>
      <c r="V2688">
        <v>4</v>
      </c>
      <c r="W2688" t="s">
        <v>2479</v>
      </c>
      <c r="X2688" t="s">
        <v>94</v>
      </c>
      <c r="Y2688">
        <v>1</v>
      </c>
      <c r="Z2688">
        <v>0</v>
      </c>
      <c r="AA2688" t="s">
        <v>94</v>
      </c>
      <c r="AB2688" t="s">
        <v>94</v>
      </c>
      <c r="AC2688">
        <v>2687</v>
      </c>
      <c r="AD2688">
        <v>167</v>
      </c>
      <c r="AE2688" s="1">
        <v>45511</v>
      </c>
      <c r="AF2688" s="2">
        <v>0.76227115740740736</v>
      </c>
      <c r="AG2688" t="str">
        <f>IF(Zusammenführen1[[#This Row],[on_promo]]=0,"Nein","Ja")</f>
        <v>Nein</v>
      </c>
      <c r="AH26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9" spans="1:35" x14ac:dyDescent="0.2">
      <c r="A2689">
        <v>166</v>
      </c>
      <c r="B2689">
        <v>167</v>
      </c>
      <c r="C2689" t="s">
        <v>730</v>
      </c>
      <c r="D2689">
        <v>2697208</v>
      </c>
      <c r="E2689" t="s">
        <v>731</v>
      </c>
      <c r="F2689">
        <v>95.45</v>
      </c>
      <c r="H2689">
        <v>0</v>
      </c>
      <c r="I2689" t="s">
        <v>19</v>
      </c>
      <c r="J2689" t="s">
        <v>30</v>
      </c>
      <c r="K2689" t="s">
        <v>732</v>
      </c>
      <c r="L2689" t="s">
        <v>733</v>
      </c>
      <c r="M2689">
        <v>4.5999999999999996</v>
      </c>
      <c r="N2689">
        <v>359</v>
      </c>
      <c r="O2689">
        <v>167</v>
      </c>
      <c r="P2689" s="1">
        <v>45511</v>
      </c>
      <c r="Q2689" s="2">
        <v>0.76227115740740736</v>
      </c>
      <c r="R2689">
        <v>2687</v>
      </c>
      <c r="S2689">
        <v>2688</v>
      </c>
      <c r="T2689" t="s">
        <v>7909</v>
      </c>
      <c r="U2689" t="s">
        <v>7910</v>
      </c>
      <c r="V2689">
        <v>5</v>
      </c>
      <c r="W2689" t="s">
        <v>2479</v>
      </c>
      <c r="X2689" t="s">
        <v>94</v>
      </c>
      <c r="Y2689">
        <v>1</v>
      </c>
      <c r="Z2689">
        <v>0</v>
      </c>
      <c r="AA2689" t="s">
        <v>94</v>
      </c>
      <c r="AB2689" t="s">
        <v>94</v>
      </c>
      <c r="AC2689">
        <v>2688</v>
      </c>
      <c r="AD2689">
        <v>167</v>
      </c>
      <c r="AE2689" s="1">
        <v>45511</v>
      </c>
      <c r="AF2689" s="2">
        <v>0.76227115740740736</v>
      </c>
      <c r="AG2689" t="str">
        <f>IF(Zusammenführen1[[#This Row],[on_promo]]=0,"Nein","Ja")</f>
        <v>Nein</v>
      </c>
      <c r="AH26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0" spans="1:35" x14ac:dyDescent="0.2">
      <c r="A2690">
        <v>166</v>
      </c>
      <c r="B2690">
        <v>167</v>
      </c>
      <c r="C2690" t="s">
        <v>730</v>
      </c>
      <c r="D2690">
        <v>2697208</v>
      </c>
      <c r="E2690" t="s">
        <v>731</v>
      </c>
      <c r="F2690">
        <v>95.45</v>
      </c>
      <c r="H2690">
        <v>0</v>
      </c>
      <c r="I2690" t="s">
        <v>19</v>
      </c>
      <c r="J2690" t="s">
        <v>30</v>
      </c>
      <c r="K2690" t="s">
        <v>732</v>
      </c>
      <c r="L2690" t="s">
        <v>733</v>
      </c>
      <c r="M2690">
        <v>4.5999999999999996</v>
      </c>
      <c r="N2690">
        <v>359</v>
      </c>
      <c r="O2690">
        <v>167</v>
      </c>
      <c r="P2690" s="1">
        <v>45511</v>
      </c>
      <c r="Q2690" s="2">
        <v>0.76227115740740736</v>
      </c>
      <c r="R2690">
        <v>2688</v>
      </c>
      <c r="S2690">
        <v>2689</v>
      </c>
      <c r="T2690" t="s">
        <v>7911</v>
      </c>
      <c r="U2690" t="s">
        <v>7912</v>
      </c>
      <c r="V2690">
        <v>5</v>
      </c>
      <c r="W2690" t="s">
        <v>2479</v>
      </c>
      <c r="X2690" t="s">
        <v>94</v>
      </c>
      <c r="Y2690">
        <v>1</v>
      </c>
      <c r="Z2690">
        <v>0</v>
      </c>
      <c r="AA2690" t="s">
        <v>94</v>
      </c>
      <c r="AB2690" t="s">
        <v>94</v>
      </c>
      <c r="AC2690">
        <v>2689</v>
      </c>
      <c r="AD2690">
        <v>167</v>
      </c>
      <c r="AE2690" s="1">
        <v>45511</v>
      </c>
      <c r="AF2690" s="2">
        <v>0.76227115740740736</v>
      </c>
      <c r="AG2690" t="str">
        <f>IF(Zusammenführen1[[#This Row],[on_promo]]=0,"Nein","Ja")</f>
        <v>Nein</v>
      </c>
      <c r="AH26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1" spans="1:35" x14ac:dyDescent="0.2">
      <c r="A2691">
        <v>166</v>
      </c>
      <c r="B2691">
        <v>167</v>
      </c>
      <c r="C2691" t="s">
        <v>730</v>
      </c>
      <c r="D2691">
        <v>2697208</v>
      </c>
      <c r="E2691" t="s">
        <v>731</v>
      </c>
      <c r="F2691">
        <v>95.45</v>
      </c>
      <c r="H2691">
        <v>0</v>
      </c>
      <c r="I2691" t="s">
        <v>19</v>
      </c>
      <c r="J2691" t="s">
        <v>30</v>
      </c>
      <c r="K2691" t="s">
        <v>732</v>
      </c>
      <c r="L2691" t="s">
        <v>733</v>
      </c>
      <c r="M2691">
        <v>4.5999999999999996</v>
      </c>
      <c r="N2691">
        <v>359</v>
      </c>
      <c r="O2691">
        <v>167</v>
      </c>
      <c r="P2691" s="1">
        <v>45511</v>
      </c>
      <c r="Q2691" s="2">
        <v>0.76227115740740736</v>
      </c>
      <c r="R2691">
        <v>2689</v>
      </c>
      <c r="S2691">
        <v>2690</v>
      </c>
      <c r="T2691" t="s">
        <v>7913</v>
      </c>
      <c r="U2691" t="s">
        <v>7914</v>
      </c>
      <c r="V2691">
        <v>5</v>
      </c>
      <c r="W2691" t="s">
        <v>2479</v>
      </c>
      <c r="X2691" t="s">
        <v>94</v>
      </c>
      <c r="Y2691">
        <v>1</v>
      </c>
      <c r="Z2691">
        <v>0</v>
      </c>
      <c r="AA2691" t="s">
        <v>94</v>
      </c>
      <c r="AB2691" t="s">
        <v>94</v>
      </c>
      <c r="AC2691">
        <v>2690</v>
      </c>
      <c r="AD2691">
        <v>167</v>
      </c>
      <c r="AE2691" s="1">
        <v>45511</v>
      </c>
      <c r="AF2691" s="2">
        <v>0.76227115740740736</v>
      </c>
      <c r="AG2691" t="str">
        <f>IF(Zusammenführen1[[#This Row],[on_promo]]=0,"Nein","Ja")</f>
        <v>Nein</v>
      </c>
      <c r="AH26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2" spans="1:35" x14ac:dyDescent="0.2">
      <c r="A2692">
        <v>166</v>
      </c>
      <c r="B2692">
        <v>167</v>
      </c>
      <c r="C2692" t="s">
        <v>730</v>
      </c>
      <c r="D2692">
        <v>2697208</v>
      </c>
      <c r="E2692" t="s">
        <v>731</v>
      </c>
      <c r="F2692">
        <v>95.45</v>
      </c>
      <c r="H2692">
        <v>0</v>
      </c>
      <c r="I2692" t="s">
        <v>19</v>
      </c>
      <c r="J2692" t="s">
        <v>30</v>
      </c>
      <c r="K2692" t="s">
        <v>732</v>
      </c>
      <c r="L2692" t="s">
        <v>733</v>
      </c>
      <c r="M2692">
        <v>4.5999999999999996</v>
      </c>
      <c r="N2692">
        <v>359</v>
      </c>
      <c r="O2692">
        <v>167</v>
      </c>
      <c r="P2692" s="1">
        <v>45511</v>
      </c>
      <c r="Q2692" s="2">
        <v>0.76227115740740736</v>
      </c>
      <c r="R2692">
        <v>2690</v>
      </c>
      <c r="S2692">
        <v>2691</v>
      </c>
      <c r="T2692" t="s">
        <v>2798</v>
      </c>
      <c r="U2692" t="s">
        <v>7915</v>
      </c>
      <c r="V2692">
        <v>5</v>
      </c>
      <c r="W2692" t="s">
        <v>2479</v>
      </c>
      <c r="X2692" t="s">
        <v>94</v>
      </c>
      <c r="Y2692">
        <v>1</v>
      </c>
      <c r="Z2692">
        <v>0</v>
      </c>
      <c r="AA2692" t="s">
        <v>94</v>
      </c>
      <c r="AB2692" t="s">
        <v>94</v>
      </c>
      <c r="AC2692">
        <v>2691</v>
      </c>
      <c r="AD2692">
        <v>167</v>
      </c>
      <c r="AE2692" s="1">
        <v>45511</v>
      </c>
      <c r="AF2692" s="2">
        <v>0.76227115740740736</v>
      </c>
      <c r="AG2692" t="str">
        <f>IF(Zusammenführen1[[#This Row],[on_promo]]=0,"Nein","Ja")</f>
        <v>Nein</v>
      </c>
      <c r="AH26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3" spans="1:35" x14ac:dyDescent="0.2">
      <c r="A2693">
        <v>166</v>
      </c>
      <c r="B2693">
        <v>167</v>
      </c>
      <c r="C2693" t="s">
        <v>730</v>
      </c>
      <c r="D2693">
        <v>2697208</v>
      </c>
      <c r="E2693" t="s">
        <v>731</v>
      </c>
      <c r="F2693">
        <v>95.45</v>
      </c>
      <c r="H2693">
        <v>0</v>
      </c>
      <c r="I2693" t="s">
        <v>19</v>
      </c>
      <c r="J2693" t="s">
        <v>30</v>
      </c>
      <c r="K2693" t="s">
        <v>732</v>
      </c>
      <c r="L2693" t="s">
        <v>733</v>
      </c>
      <c r="M2693">
        <v>4.5999999999999996</v>
      </c>
      <c r="N2693">
        <v>359</v>
      </c>
      <c r="O2693">
        <v>167</v>
      </c>
      <c r="P2693" s="1">
        <v>45511</v>
      </c>
      <c r="Q2693" s="2">
        <v>0.76227115740740736</v>
      </c>
      <c r="R2693">
        <v>2691</v>
      </c>
      <c r="S2693">
        <v>2692</v>
      </c>
      <c r="T2693" t="s">
        <v>7916</v>
      </c>
      <c r="U2693" t="s">
        <v>7917</v>
      </c>
      <c r="V2693">
        <v>5</v>
      </c>
      <c r="W2693" t="s">
        <v>2479</v>
      </c>
      <c r="X2693" t="s">
        <v>94</v>
      </c>
      <c r="Y2693">
        <v>1</v>
      </c>
      <c r="Z2693">
        <v>0</v>
      </c>
      <c r="AA2693" t="s">
        <v>94</v>
      </c>
      <c r="AB2693" t="s">
        <v>94</v>
      </c>
      <c r="AC2693">
        <v>2692</v>
      </c>
      <c r="AD2693">
        <v>167</v>
      </c>
      <c r="AE2693" s="1">
        <v>45511</v>
      </c>
      <c r="AF2693" s="2">
        <v>0.76227115740740736</v>
      </c>
      <c r="AG2693" t="str">
        <f>IF(Zusammenführen1[[#This Row],[on_promo]]=0,"Nein","Ja")</f>
        <v>Nein</v>
      </c>
      <c r="AH26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4" spans="1:35" x14ac:dyDescent="0.2">
      <c r="A2694">
        <v>166</v>
      </c>
      <c r="B2694">
        <v>167</v>
      </c>
      <c r="C2694" t="s">
        <v>730</v>
      </c>
      <c r="D2694">
        <v>2697208</v>
      </c>
      <c r="E2694" t="s">
        <v>731</v>
      </c>
      <c r="F2694">
        <v>95.45</v>
      </c>
      <c r="H2694">
        <v>0</v>
      </c>
      <c r="I2694" t="s">
        <v>19</v>
      </c>
      <c r="J2694" t="s">
        <v>30</v>
      </c>
      <c r="K2694" t="s">
        <v>732</v>
      </c>
      <c r="L2694" t="s">
        <v>733</v>
      </c>
      <c r="M2694">
        <v>4.5999999999999996</v>
      </c>
      <c r="N2694">
        <v>359</v>
      </c>
      <c r="O2694">
        <v>167</v>
      </c>
      <c r="P2694" s="1">
        <v>45511</v>
      </c>
      <c r="Q2694" s="2">
        <v>0.76227115740740736</v>
      </c>
      <c r="R2694">
        <v>2692</v>
      </c>
      <c r="S2694">
        <v>2693</v>
      </c>
      <c r="T2694" t="s">
        <v>2798</v>
      </c>
      <c r="U2694" t="s">
        <v>7918</v>
      </c>
      <c r="V2694">
        <v>4</v>
      </c>
      <c r="W2694" t="s">
        <v>2479</v>
      </c>
      <c r="X2694" t="s">
        <v>94</v>
      </c>
      <c r="Y2694">
        <v>1</v>
      </c>
      <c r="Z2694">
        <v>0</v>
      </c>
      <c r="AA2694" t="s">
        <v>94</v>
      </c>
      <c r="AB2694" t="s">
        <v>94</v>
      </c>
      <c r="AC2694">
        <v>2693</v>
      </c>
      <c r="AD2694">
        <v>167</v>
      </c>
      <c r="AE2694" s="1">
        <v>45511</v>
      </c>
      <c r="AF2694" s="2">
        <v>0.76227115740740736</v>
      </c>
      <c r="AG2694" t="str">
        <f>IF(Zusammenführen1[[#This Row],[on_promo]]=0,"Nein","Ja")</f>
        <v>Nein</v>
      </c>
      <c r="AH26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5" spans="1:35" x14ac:dyDescent="0.2">
      <c r="A2695">
        <v>166</v>
      </c>
      <c r="B2695">
        <v>167</v>
      </c>
      <c r="C2695" t="s">
        <v>730</v>
      </c>
      <c r="D2695">
        <v>2697208</v>
      </c>
      <c r="E2695" t="s">
        <v>731</v>
      </c>
      <c r="F2695">
        <v>95.45</v>
      </c>
      <c r="H2695">
        <v>0</v>
      </c>
      <c r="I2695" t="s">
        <v>19</v>
      </c>
      <c r="J2695" t="s">
        <v>30</v>
      </c>
      <c r="K2695" t="s">
        <v>732</v>
      </c>
      <c r="L2695" t="s">
        <v>733</v>
      </c>
      <c r="M2695">
        <v>4.5999999999999996</v>
      </c>
      <c r="N2695">
        <v>359</v>
      </c>
      <c r="O2695">
        <v>167</v>
      </c>
      <c r="P2695" s="1">
        <v>45511</v>
      </c>
      <c r="Q2695" s="2">
        <v>0.76227115740740736</v>
      </c>
      <c r="R2695">
        <v>2693</v>
      </c>
      <c r="S2695">
        <v>2694</v>
      </c>
      <c r="T2695" t="s">
        <v>7919</v>
      </c>
      <c r="U2695" t="s">
        <v>7920</v>
      </c>
      <c r="V2695">
        <v>5</v>
      </c>
      <c r="W2695" t="s">
        <v>2479</v>
      </c>
      <c r="X2695" t="s">
        <v>94</v>
      </c>
      <c r="Y2695">
        <v>1</v>
      </c>
      <c r="Z2695">
        <v>0</v>
      </c>
      <c r="AA2695" t="s">
        <v>94</v>
      </c>
      <c r="AB2695" t="s">
        <v>94</v>
      </c>
      <c r="AC2695">
        <v>2694</v>
      </c>
      <c r="AD2695">
        <v>167</v>
      </c>
      <c r="AE2695" s="1">
        <v>45511</v>
      </c>
      <c r="AF2695" s="2">
        <v>0.76227115740740736</v>
      </c>
      <c r="AG2695" t="str">
        <f>IF(Zusammenführen1[[#This Row],[on_promo]]=0,"Nein","Ja")</f>
        <v>Nein</v>
      </c>
      <c r="AH26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6" spans="1:35" x14ac:dyDescent="0.2">
      <c r="A2696">
        <v>166</v>
      </c>
      <c r="B2696">
        <v>167</v>
      </c>
      <c r="C2696" t="s">
        <v>730</v>
      </c>
      <c r="D2696">
        <v>2697208</v>
      </c>
      <c r="E2696" t="s">
        <v>731</v>
      </c>
      <c r="F2696">
        <v>95.45</v>
      </c>
      <c r="H2696">
        <v>0</v>
      </c>
      <c r="I2696" t="s">
        <v>19</v>
      </c>
      <c r="J2696" t="s">
        <v>30</v>
      </c>
      <c r="K2696" t="s">
        <v>732</v>
      </c>
      <c r="L2696" t="s">
        <v>733</v>
      </c>
      <c r="M2696">
        <v>4.5999999999999996</v>
      </c>
      <c r="N2696">
        <v>359</v>
      </c>
      <c r="O2696">
        <v>167</v>
      </c>
      <c r="P2696" s="1">
        <v>45511</v>
      </c>
      <c r="Q2696" s="2">
        <v>0.76227115740740736</v>
      </c>
      <c r="R2696">
        <v>2694</v>
      </c>
      <c r="S2696">
        <v>2695</v>
      </c>
      <c r="T2696" t="s">
        <v>7921</v>
      </c>
      <c r="U2696" t="s">
        <v>7922</v>
      </c>
      <c r="V2696">
        <v>5</v>
      </c>
      <c r="W2696" t="s">
        <v>2479</v>
      </c>
      <c r="X2696" t="s">
        <v>94</v>
      </c>
      <c r="Y2696">
        <v>1</v>
      </c>
      <c r="Z2696">
        <v>0</v>
      </c>
      <c r="AA2696" t="s">
        <v>94</v>
      </c>
      <c r="AB2696" t="s">
        <v>94</v>
      </c>
      <c r="AC2696">
        <v>2695</v>
      </c>
      <c r="AD2696">
        <v>167</v>
      </c>
      <c r="AE2696" s="1">
        <v>45511</v>
      </c>
      <c r="AF2696" s="2">
        <v>0.76227115740740736</v>
      </c>
      <c r="AG2696" t="str">
        <f>IF(Zusammenführen1[[#This Row],[on_promo]]=0,"Nein","Ja")</f>
        <v>Nein</v>
      </c>
      <c r="AH26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7" spans="1:35" x14ac:dyDescent="0.2">
      <c r="A2697">
        <v>166</v>
      </c>
      <c r="B2697">
        <v>167</v>
      </c>
      <c r="C2697" t="s">
        <v>730</v>
      </c>
      <c r="D2697">
        <v>2697208</v>
      </c>
      <c r="E2697" t="s">
        <v>731</v>
      </c>
      <c r="F2697">
        <v>95.45</v>
      </c>
      <c r="H2697">
        <v>0</v>
      </c>
      <c r="I2697" t="s">
        <v>19</v>
      </c>
      <c r="J2697" t="s">
        <v>30</v>
      </c>
      <c r="K2697" t="s">
        <v>732</v>
      </c>
      <c r="L2697" t="s">
        <v>733</v>
      </c>
      <c r="M2697">
        <v>4.5999999999999996</v>
      </c>
      <c r="N2697">
        <v>359</v>
      </c>
      <c r="O2697">
        <v>167</v>
      </c>
      <c r="P2697" s="1">
        <v>45511</v>
      </c>
      <c r="Q2697" s="2">
        <v>0.76227115740740736</v>
      </c>
      <c r="R2697">
        <v>2695</v>
      </c>
      <c r="S2697">
        <v>2696</v>
      </c>
      <c r="T2697" t="s">
        <v>3050</v>
      </c>
      <c r="U2697" t="s">
        <v>7923</v>
      </c>
      <c r="V2697">
        <v>5</v>
      </c>
      <c r="W2697" t="s">
        <v>2479</v>
      </c>
      <c r="X2697" t="s">
        <v>94</v>
      </c>
      <c r="Y2697">
        <v>1</v>
      </c>
      <c r="Z2697">
        <v>0</v>
      </c>
      <c r="AA2697" t="s">
        <v>94</v>
      </c>
      <c r="AB2697" t="s">
        <v>94</v>
      </c>
      <c r="AC2697">
        <v>2696</v>
      </c>
      <c r="AD2697">
        <v>167</v>
      </c>
      <c r="AE2697" s="1">
        <v>45511</v>
      </c>
      <c r="AF2697" s="2">
        <v>0.76227115740740736</v>
      </c>
      <c r="AG2697" t="str">
        <f>IF(Zusammenführen1[[#This Row],[on_promo]]=0,"Nein","Ja")</f>
        <v>Nein</v>
      </c>
      <c r="AH26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8" spans="1:35" x14ac:dyDescent="0.2">
      <c r="A2698">
        <v>166</v>
      </c>
      <c r="B2698">
        <v>167</v>
      </c>
      <c r="C2698" t="s">
        <v>730</v>
      </c>
      <c r="D2698">
        <v>2697208</v>
      </c>
      <c r="E2698" t="s">
        <v>731</v>
      </c>
      <c r="F2698">
        <v>95.45</v>
      </c>
      <c r="H2698">
        <v>0</v>
      </c>
      <c r="I2698" t="s">
        <v>19</v>
      </c>
      <c r="J2698" t="s">
        <v>30</v>
      </c>
      <c r="K2698" t="s">
        <v>732</v>
      </c>
      <c r="L2698" t="s">
        <v>733</v>
      </c>
      <c r="M2698">
        <v>4.5999999999999996</v>
      </c>
      <c r="N2698">
        <v>359</v>
      </c>
      <c r="O2698">
        <v>167</v>
      </c>
      <c r="P2698" s="1">
        <v>45511</v>
      </c>
      <c r="Q2698" s="2">
        <v>0.76227115740740736</v>
      </c>
      <c r="R2698">
        <v>2696</v>
      </c>
      <c r="S2698">
        <v>2697</v>
      </c>
      <c r="T2698" t="s">
        <v>7924</v>
      </c>
      <c r="U2698" t="s">
        <v>7925</v>
      </c>
      <c r="V2698">
        <v>4</v>
      </c>
      <c r="W2698" t="s">
        <v>2479</v>
      </c>
      <c r="X2698" t="s">
        <v>94</v>
      </c>
      <c r="Y2698">
        <v>1</v>
      </c>
      <c r="Z2698">
        <v>0</v>
      </c>
      <c r="AA2698" t="s">
        <v>94</v>
      </c>
      <c r="AB2698" t="s">
        <v>94</v>
      </c>
      <c r="AC2698">
        <v>2697</v>
      </c>
      <c r="AD2698">
        <v>167</v>
      </c>
      <c r="AE2698" s="1">
        <v>45511</v>
      </c>
      <c r="AF2698" s="2">
        <v>0.76227115740740736</v>
      </c>
      <c r="AG2698" t="str">
        <f>IF(Zusammenführen1[[#This Row],[on_promo]]=0,"Nein","Ja")</f>
        <v>Nein</v>
      </c>
      <c r="AH26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9" spans="1:35" x14ac:dyDescent="0.2">
      <c r="A2699">
        <v>166</v>
      </c>
      <c r="B2699">
        <v>167</v>
      </c>
      <c r="C2699" t="s">
        <v>730</v>
      </c>
      <c r="D2699">
        <v>2697208</v>
      </c>
      <c r="E2699" t="s">
        <v>731</v>
      </c>
      <c r="F2699">
        <v>95.45</v>
      </c>
      <c r="H2699">
        <v>0</v>
      </c>
      <c r="I2699" t="s">
        <v>19</v>
      </c>
      <c r="J2699" t="s">
        <v>30</v>
      </c>
      <c r="K2699" t="s">
        <v>732</v>
      </c>
      <c r="L2699" t="s">
        <v>733</v>
      </c>
      <c r="M2699">
        <v>4.5999999999999996</v>
      </c>
      <c r="N2699">
        <v>359</v>
      </c>
      <c r="O2699">
        <v>167</v>
      </c>
      <c r="P2699" s="1">
        <v>45511</v>
      </c>
      <c r="Q2699" s="2">
        <v>0.76227115740740736</v>
      </c>
      <c r="R2699">
        <v>2697</v>
      </c>
      <c r="S2699">
        <v>2698</v>
      </c>
      <c r="T2699" t="s">
        <v>7926</v>
      </c>
      <c r="U2699" t="s">
        <v>7927</v>
      </c>
      <c r="V2699">
        <v>2</v>
      </c>
      <c r="W2699" t="s">
        <v>2479</v>
      </c>
      <c r="X2699" t="s">
        <v>94</v>
      </c>
      <c r="Y2699">
        <v>1</v>
      </c>
      <c r="Z2699">
        <v>0</v>
      </c>
      <c r="AA2699" t="s">
        <v>94</v>
      </c>
      <c r="AB2699" t="s">
        <v>94</v>
      </c>
      <c r="AC2699">
        <v>2698</v>
      </c>
      <c r="AD2699">
        <v>167</v>
      </c>
      <c r="AE2699" s="1">
        <v>45511</v>
      </c>
      <c r="AF2699" s="2">
        <v>0.76227115740740736</v>
      </c>
      <c r="AG2699" t="str">
        <f>IF(Zusammenführen1[[#This Row],[on_promo]]=0,"Nein","Ja")</f>
        <v>Nein</v>
      </c>
      <c r="AH26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0" spans="1:35" x14ac:dyDescent="0.2">
      <c r="A2700">
        <v>166</v>
      </c>
      <c r="B2700">
        <v>167</v>
      </c>
      <c r="C2700" t="s">
        <v>730</v>
      </c>
      <c r="D2700">
        <v>2697208</v>
      </c>
      <c r="E2700" t="s">
        <v>731</v>
      </c>
      <c r="F2700">
        <v>95.45</v>
      </c>
      <c r="H2700">
        <v>0</v>
      </c>
      <c r="I2700" t="s">
        <v>19</v>
      </c>
      <c r="J2700" t="s">
        <v>30</v>
      </c>
      <c r="K2700" t="s">
        <v>732</v>
      </c>
      <c r="L2700" t="s">
        <v>733</v>
      </c>
      <c r="M2700">
        <v>4.5999999999999996</v>
      </c>
      <c r="N2700">
        <v>359</v>
      </c>
      <c r="O2700">
        <v>167</v>
      </c>
      <c r="P2700" s="1">
        <v>45511</v>
      </c>
      <c r="Q2700" s="2">
        <v>0.76227115740740736</v>
      </c>
      <c r="R2700">
        <v>2698</v>
      </c>
      <c r="S2700">
        <v>2699</v>
      </c>
      <c r="T2700" t="s">
        <v>7823</v>
      </c>
      <c r="U2700" t="s">
        <v>7928</v>
      </c>
      <c r="V2700">
        <v>5</v>
      </c>
      <c r="W2700" t="s">
        <v>2479</v>
      </c>
      <c r="X2700" t="s">
        <v>94</v>
      </c>
      <c r="Y2700">
        <v>1</v>
      </c>
      <c r="Z2700">
        <v>0</v>
      </c>
      <c r="AA2700" t="s">
        <v>94</v>
      </c>
      <c r="AB2700" t="s">
        <v>94</v>
      </c>
      <c r="AC2700">
        <v>2699</v>
      </c>
      <c r="AD2700">
        <v>167</v>
      </c>
      <c r="AE2700" s="1">
        <v>45511</v>
      </c>
      <c r="AF2700" s="2">
        <v>0.76227115740740736</v>
      </c>
      <c r="AG2700" t="str">
        <f>IF(Zusammenführen1[[#This Row],[on_promo]]=0,"Nein","Ja")</f>
        <v>Nein</v>
      </c>
      <c r="AH27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1" spans="1:35" x14ac:dyDescent="0.2">
      <c r="A2701">
        <v>166</v>
      </c>
      <c r="B2701">
        <v>167</v>
      </c>
      <c r="C2701" t="s">
        <v>730</v>
      </c>
      <c r="D2701">
        <v>2697208</v>
      </c>
      <c r="E2701" t="s">
        <v>731</v>
      </c>
      <c r="F2701">
        <v>95.45</v>
      </c>
      <c r="H2701">
        <v>0</v>
      </c>
      <c r="I2701" t="s">
        <v>19</v>
      </c>
      <c r="J2701" t="s">
        <v>30</v>
      </c>
      <c r="K2701" t="s">
        <v>732</v>
      </c>
      <c r="L2701" t="s">
        <v>733</v>
      </c>
      <c r="M2701">
        <v>4.5999999999999996</v>
      </c>
      <c r="N2701">
        <v>359</v>
      </c>
      <c r="O2701">
        <v>167</v>
      </c>
      <c r="P2701" s="1">
        <v>45511</v>
      </c>
      <c r="Q2701" s="2">
        <v>0.76227115740740736</v>
      </c>
      <c r="R2701">
        <v>2699</v>
      </c>
      <c r="S2701">
        <v>2700</v>
      </c>
      <c r="T2701" t="s">
        <v>4760</v>
      </c>
      <c r="U2701" t="s">
        <v>7929</v>
      </c>
      <c r="V2701">
        <v>5</v>
      </c>
      <c r="W2701" t="s">
        <v>2479</v>
      </c>
      <c r="X2701" t="s">
        <v>94</v>
      </c>
      <c r="Y2701">
        <v>1</v>
      </c>
      <c r="Z2701">
        <v>0</v>
      </c>
      <c r="AA2701" t="s">
        <v>94</v>
      </c>
      <c r="AB2701" t="s">
        <v>94</v>
      </c>
      <c r="AC2701">
        <v>2700</v>
      </c>
      <c r="AD2701">
        <v>167</v>
      </c>
      <c r="AE2701" s="1">
        <v>45511</v>
      </c>
      <c r="AF2701" s="2">
        <v>0.76227115740740736</v>
      </c>
      <c r="AG2701" t="str">
        <f>IF(Zusammenführen1[[#This Row],[on_promo]]=0,"Nein","Ja")</f>
        <v>Nein</v>
      </c>
      <c r="AH27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2" spans="1:35" x14ac:dyDescent="0.2">
      <c r="A2702">
        <v>166</v>
      </c>
      <c r="B2702">
        <v>167</v>
      </c>
      <c r="C2702" t="s">
        <v>730</v>
      </c>
      <c r="D2702">
        <v>2697208</v>
      </c>
      <c r="E2702" t="s">
        <v>731</v>
      </c>
      <c r="F2702">
        <v>95.45</v>
      </c>
      <c r="H2702">
        <v>0</v>
      </c>
      <c r="I2702" t="s">
        <v>19</v>
      </c>
      <c r="J2702" t="s">
        <v>30</v>
      </c>
      <c r="K2702" t="s">
        <v>732</v>
      </c>
      <c r="L2702" t="s">
        <v>733</v>
      </c>
      <c r="M2702">
        <v>4.5999999999999996</v>
      </c>
      <c r="N2702">
        <v>359</v>
      </c>
      <c r="O2702">
        <v>167</v>
      </c>
      <c r="P2702" s="1">
        <v>45511</v>
      </c>
      <c r="Q2702" s="2">
        <v>0.76227115740740736</v>
      </c>
      <c r="R2702">
        <v>2700</v>
      </c>
      <c r="S2702">
        <v>2701</v>
      </c>
      <c r="T2702" t="s">
        <v>7930</v>
      </c>
      <c r="U2702" t="s">
        <v>7931</v>
      </c>
      <c r="V2702">
        <v>5</v>
      </c>
      <c r="W2702" t="s">
        <v>2479</v>
      </c>
      <c r="X2702" t="s">
        <v>94</v>
      </c>
      <c r="Y2702">
        <v>1</v>
      </c>
      <c r="Z2702">
        <v>0</v>
      </c>
      <c r="AA2702" t="s">
        <v>94</v>
      </c>
      <c r="AB2702" t="s">
        <v>94</v>
      </c>
      <c r="AC2702">
        <v>2701</v>
      </c>
      <c r="AD2702">
        <v>167</v>
      </c>
      <c r="AE2702" s="1">
        <v>45511</v>
      </c>
      <c r="AF2702" s="2">
        <v>0.76227115740740736</v>
      </c>
      <c r="AG2702" t="str">
        <f>IF(Zusammenführen1[[#This Row],[on_promo]]=0,"Nein","Ja")</f>
        <v>Nein</v>
      </c>
      <c r="AH27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3" spans="1:35" x14ac:dyDescent="0.2">
      <c r="A2703">
        <v>166</v>
      </c>
      <c r="B2703">
        <v>167</v>
      </c>
      <c r="C2703" t="s">
        <v>730</v>
      </c>
      <c r="D2703">
        <v>2697208</v>
      </c>
      <c r="E2703" t="s">
        <v>731</v>
      </c>
      <c r="F2703">
        <v>95.45</v>
      </c>
      <c r="H2703">
        <v>0</v>
      </c>
      <c r="I2703" t="s">
        <v>19</v>
      </c>
      <c r="J2703" t="s">
        <v>30</v>
      </c>
      <c r="K2703" t="s">
        <v>732</v>
      </c>
      <c r="L2703" t="s">
        <v>733</v>
      </c>
      <c r="M2703">
        <v>4.5999999999999996</v>
      </c>
      <c r="N2703">
        <v>359</v>
      </c>
      <c r="O2703">
        <v>167</v>
      </c>
      <c r="P2703" s="1">
        <v>45511</v>
      </c>
      <c r="Q2703" s="2">
        <v>0.76227115740740736</v>
      </c>
      <c r="R2703">
        <v>2701</v>
      </c>
      <c r="S2703">
        <v>2702</v>
      </c>
      <c r="T2703" t="s">
        <v>7932</v>
      </c>
      <c r="U2703" t="s">
        <v>7933</v>
      </c>
      <c r="V2703">
        <v>3</v>
      </c>
      <c r="W2703" t="s">
        <v>2479</v>
      </c>
      <c r="X2703" t="s">
        <v>94</v>
      </c>
      <c r="Y2703">
        <v>1</v>
      </c>
      <c r="Z2703">
        <v>0</v>
      </c>
      <c r="AA2703" t="s">
        <v>94</v>
      </c>
      <c r="AB2703" t="s">
        <v>94</v>
      </c>
      <c r="AC2703">
        <v>2702</v>
      </c>
      <c r="AD2703">
        <v>167</v>
      </c>
      <c r="AE2703" s="1">
        <v>45511</v>
      </c>
      <c r="AF2703" s="2">
        <v>0.76227115740740736</v>
      </c>
      <c r="AG2703" t="str">
        <f>IF(Zusammenführen1[[#This Row],[on_promo]]=0,"Nein","Ja")</f>
        <v>Nein</v>
      </c>
      <c r="AH27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4" spans="1:35" x14ac:dyDescent="0.2">
      <c r="A2704">
        <v>166</v>
      </c>
      <c r="B2704">
        <v>167</v>
      </c>
      <c r="C2704" t="s">
        <v>730</v>
      </c>
      <c r="D2704">
        <v>2697208</v>
      </c>
      <c r="E2704" t="s">
        <v>731</v>
      </c>
      <c r="F2704">
        <v>95.45</v>
      </c>
      <c r="H2704">
        <v>0</v>
      </c>
      <c r="I2704" t="s">
        <v>19</v>
      </c>
      <c r="J2704" t="s">
        <v>30</v>
      </c>
      <c r="K2704" t="s">
        <v>732</v>
      </c>
      <c r="L2704" t="s">
        <v>733</v>
      </c>
      <c r="M2704">
        <v>4.5999999999999996</v>
      </c>
      <c r="N2704">
        <v>359</v>
      </c>
      <c r="O2704">
        <v>167</v>
      </c>
      <c r="P2704" s="1">
        <v>45511</v>
      </c>
      <c r="Q2704" s="2">
        <v>0.76227115740740736</v>
      </c>
      <c r="R2704">
        <v>2702</v>
      </c>
      <c r="S2704">
        <v>2703</v>
      </c>
      <c r="T2704" t="s">
        <v>7934</v>
      </c>
      <c r="U2704" t="s">
        <v>7935</v>
      </c>
      <c r="V2704">
        <v>5</v>
      </c>
      <c r="W2704" t="s">
        <v>2479</v>
      </c>
      <c r="X2704" t="s">
        <v>94</v>
      </c>
      <c r="Y2704">
        <v>1</v>
      </c>
      <c r="Z2704">
        <v>0</v>
      </c>
      <c r="AA2704" t="s">
        <v>94</v>
      </c>
      <c r="AB2704" t="s">
        <v>94</v>
      </c>
      <c r="AC2704">
        <v>2703</v>
      </c>
      <c r="AD2704">
        <v>167</v>
      </c>
      <c r="AE2704" s="1">
        <v>45511</v>
      </c>
      <c r="AF2704" s="2">
        <v>0.76227115740740736</v>
      </c>
      <c r="AG2704" t="str">
        <f>IF(Zusammenführen1[[#This Row],[on_promo]]=0,"Nein","Ja")</f>
        <v>Nein</v>
      </c>
      <c r="AH27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5" spans="1:35" x14ac:dyDescent="0.2">
      <c r="A2705">
        <v>166</v>
      </c>
      <c r="B2705">
        <v>167</v>
      </c>
      <c r="C2705" t="s">
        <v>730</v>
      </c>
      <c r="D2705">
        <v>2697208</v>
      </c>
      <c r="E2705" t="s">
        <v>731</v>
      </c>
      <c r="F2705">
        <v>95.45</v>
      </c>
      <c r="H2705">
        <v>0</v>
      </c>
      <c r="I2705" t="s">
        <v>19</v>
      </c>
      <c r="J2705" t="s">
        <v>30</v>
      </c>
      <c r="K2705" t="s">
        <v>732</v>
      </c>
      <c r="L2705" t="s">
        <v>733</v>
      </c>
      <c r="M2705">
        <v>4.5999999999999996</v>
      </c>
      <c r="N2705">
        <v>359</v>
      </c>
      <c r="O2705">
        <v>167</v>
      </c>
      <c r="P2705" s="1">
        <v>45511</v>
      </c>
      <c r="Q2705" s="2">
        <v>0.76227115740740736</v>
      </c>
      <c r="R2705">
        <v>2703</v>
      </c>
      <c r="S2705">
        <v>2704</v>
      </c>
      <c r="T2705" t="s">
        <v>7936</v>
      </c>
      <c r="U2705" t="s">
        <v>7937</v>
      </c>
      <c r="V2705">
        <v>5</v>
      </c>
      <c r="W2705" t="s">
        <v>2479</v>
      </c>
      <c r="X2705" t="s">
        <v>94</v>
      </c>
      <c r="Y2705">
        <v>1</v>
      </c>
      <c r="Z2705">
        <v>0</v>
      </c>
      <c r="AA2705" t="s">
        <v>94</v>
      </c>
      <c r="AB2705" t="s">
        <v>94</v>
      </c>
      <c r="AC2705">
        <v>2704</v>
      </c>
      <c r="AD2705">
        <v>167</v>
      </c>
      <c r="AE2705" s="1">
        <v>45511</v>
      </c>
      <c r="AF2705" s="2">
        <v>0.76227115740740736</v>
      </c>
      <c r="AG2705" t="str">
        <f>IF(Zusammenführen1[[#This Row],[on_promo]]=0,"Nein","Ja")</f>
        <v>Nein</v>
      </c>
      <c r="AH27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6" spans="1:35" x14ac:dyDescent="0.2">
      <c r="A2706">
        <v>166</v>
      </c>
      <c r="B2706">
        <v>167</v>
      </c>
      <c r="C2706" t="s">
        <v>730</v>
      </c>
      <c r="D2706">
        <v>2697208</v>
      </c>
      <c r="E2706" t="s">
        <v>731</v>
      </c>
      <c r="F2706">
        <v>95.45</v>
      </c>
      <c r="H2706">
        <v>0</v>
      </c>
      <c r="I2706" t="s">
        <v>19</v>
      </c>
      <c r="J2706" t="s">
        <v>30</v>
      </c>
      <c r="K2706" t="s">
        <v>732</v>
      </c>
      <c r="L2706" t="s">
        <v>733</v>
      </c>
      <c r="M2706">
        <v>4.5999999999999996</v>
      </c>
      <c r="N2706">
        <v>359</v>
      </c>
      <c r="O2706">
        <v>167</v>
      </c>
      <c r="P2706" s="1">
        <v>45511</v>
      </c>
      <c r="Q2706" s="2">
        <v>0.76227115740740736</v>
      </c>
      <c r="R2706">
        <v>2704</v>
      </c>
      <c r="S2706">
        <v>2705</v>
      </c>
      <c r="T2706" t="s">
        <v>2798</v>
      </c>
      <c r="U2706" t="s">
        <v>7938</v>
      </c>
      <c r="V2706">
        <v>5</v>
      </c>
      <c r="W2706" t="s">
        <v>2479</v>
      </c>
      <c r="X2706" t="s">
        <v>94</v>
      </c>
      <c r="Y2706">
        <v>1</v>
      </c>
      <c r="Z2706">
        <v>0</v>
      </c>
      <c r="AA2706" t="s">
        <v>94</v>
      </c>
      <c r="AB2706" t="s">
        <v>94</v>
      </c>
      <c r="AC2706">
        <v>2705</v>
      </c>
      <c r="AD2706">
        <v>167</v>
      </c>
      <c r="AE2706" s="1">
        <v>45511</v>
      </c>
      <c r="AF2706" s="2">
        <v>0.76227115740740736</v>
      </c>
      <c r="AG2706" t="str">
        <f>IF(Zusammenführen1[[#This Row],[on_promo]]=0,"Nein","Ja")</f>
        <v>Nein</v>
      </c>
      <c r="AH27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7" spans="1:35" x14ac:dyDescent="0.2">
      <c r="A2707">
        <v>166</v>
      </c>
      <c r="B2707">
        <v>167</v>
      </c>
      <c r="C2707" t="s">
        <v>730</v>
      </c>
      <c r="D2707">
        <v>2697208</v>
      </c>
      <c r="E2707" t="s">
        <v>731</v>
      </c>
      <c r="F2707">
        <v>95.45</v>
      </c>
      <c r="H2707">
        <v>0</v>
      </c>
      <c r="I2707" t="s">
        <v>19</v>
      </c>
      <c r="J2707" t="s">
        <v>30</v>
      </c>
      <c r="K2707" t="s">
        <v>732</v>
      </c>
      <c r="L2707" t="s">
        <v>733</v>
      </c>
      <c r="M2707">
        <v>4.5999999999999996</v>
      </c>
      <c r="N2707">
        <v>359</v>
      </c>
      <c r="O2707">
        <v>167</v>
      </c>
      <c r="P2707" s="1">
        <v>45511</v>
      </c>
      <c r="Q2707" s="2">
        <v>0.76227115740740736</v>
      </c>
      <c r="R2707">
        <v>2705</v>
      </c>
      <c r="S2707">
        <v>2706</v>
      </c>
      <c r="T2707" t="s">
        <v>7939</v>
      </c>
      <c r="U2707" t="s">
        <v>7940</v>
      </c>
      <c r="V2707">
        <v>5</v>
      </c>
      <c r="W2707" t="s">
        <v>2479</v>
      </c>
      <c r="X2707" t="s">
        <v>94</v>
      </c>
      <c r="Y2707">
        <v>1</v>
      </c>
      <c r="Z2707">
        <v>0</v>
      </c>
      <c r="AA2707" t="s">
        <v>94</v>
      </c>
      <c r="AB2707" t="s">
        <v>94</v>
      </c>
      <c r="AC2707">
        <v>2706</v>
      </c>
      <c r="AD2707">
        <v>167</v>
      </c>
      <c r="AE2707" s="1">
        <v>45511</v>
      </c>
      <c r="AF2707" s="2">
        <v>0.76227115740740736</v>
      </c>
      <c r="AG2707" t="str">
        <f>IF(Zusammenführen1[[#This Row],[on_promo]]=0,"Nein","Ja")</f>
        <v>Nein</v>
      </c>
      <c r="AH27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8" spans="1:35" x14ac:dyDescent="0.2">
      <c r="A2708">
        <v>166</v>
      </c>
      <c r="B2708">
        <v>167</v>
      </c>
      <c r="C2708" t="s">
        <v>730</v>
      </c>
      <c r="D2708">
        <v>2697208</v>
      </c>
      <c r="E2708" t="s">
        <v>731</v>
      </c>
      <c r="F2708">
        <v>95.45</v>
      </c>
      <c r="H2708">
        <v>0</v>
      </c>
      <c r="I2708" t="s">
        <v>19</v>
      </c>
      <c r="J2708" t="s">
        <v>30</v>
      </c>
      <c r="K2708" t="s">
        <v>732</v>
      </c>
      <c r="L2708" t="s">
        <v>733</v>
      </c>
      <c r="M2708">
        <v>4.5999999999999996</v>
      </c>
      <c r="N2708">
        <v>359</v>
      </c>
      <c r="O2708">
        <v>167</v>
      </c>
      <c r="P2708" s="1">
        <v>45511</v>
      </c>
      <c r="Q2708" s="2">
        <v>0.76227115740740736</v>
      </c>
      <c r="R2708">
        <v>2706</v>
      </c>
      <c r="S2708">
        <v>2707</v>
      </c>
      <c r="T2708" t="s">
        <v>7941</v>
      </c>
      <c r="U2708" t="s">
        <v>7942</v>
      </c>
      <c r="V2708">
        <v>5</v>
      </c>
      <c r="W2708" t="s">
        <v>2479</v>
      </c>
      <c r="X2708" t="s">
        <v>94</v>
      </c>
      <c r="Y2708">
        <v>1</v>
      </c>
      <c r="Z2708">
        <v>0</v>
      </c>
      <c r="AA2708" t="s">
        <v>94</v>
      </c>
      <c r="AB2708" t="s">
        <v>94</v>
      </c>
      <c r="AC2708">
        <v>2707</v>
      </c>
      <c r="AD2708">
        <v>167</v>
      </c>
      <c r="AE2708" s="1">
        <v>45511</v>
      </c>
      <c r="AF2708" s="2">
        <v>0.76227115740740736</v>
      </c>
      <c r="AG2708" t="str">
        <f>IF(Zusammenführen1[[#This Row],[on_promo]]=0,"Nein","Ja")</f>
        <v>Nein</v>
      </c>
      <c r="AH27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9" spans="1:35" x14ac:dyDescent="0.2">
      <c r="A2709">
        <v>166</v>
      </c>
      <c r="B2709">
        <v>167</v>
      </c>
      <c r="C2709" t="s">
        <v>730</v>
      </c>
      <c r="D2709">
        <v>2697208</v>
      </c>
      <c r="E2709" t="s">
        <v>731</v>
      </c>
      <c r="F2709">
        <v>95.45</v>
      </c>
      <c r="H2709">
        <v>0</v>
      </c>
      <c r="I2709" t="s">
        <v>19</v>
      </c>
      <c r="J2709" t="s">
        <v>30</v>
      </c>
      <c r="K2709" t="s">
        <v>732</v>
      </c>
      <c r="L2709" t="s">
        <v>733</v>
      </c>
      <c r="M2709">
        <v>4.5999999999999996</v>
      </c>
      <c r="N2709">
        <v>359</v>
      </c>
      <c r="O2709">
        <v>167</v>
      </c>
      <c r="P2709" s="1">
        <v>45511</v>
      </c>
      <c r="Q2709" s="2">
        <v>0.76227115740740736</v>
      </c>
      <c r="R2709">
        <v>2707</v>
      </c>
      <c r="S2709">
        <v>2708</v>
      </c>
      <c r="T2709" t="s">
        <v>5308</v>
      </c>
      <c r="U2709" t="s">
        <v>7943</v>
      </c>
      <c r="V2709">
        <v>5</v>
      </c>
      <c r="W2709" t="s">
        <v>2479</v>
      </c>
      <c r="X2709" t="s">
        <v>94</v>
      </c>
      <c r="Y2709">
        <v>1</v>
      </c>
      <c r="Z2709">
        <v>0</v>
      </c>
      <c r="AA2709" t="s">
        <v>94</v>
      </c>
      <c r="AB2709" t="s">
        <v>94</v>
      </c>
      <c r="AC2709">
        <v>2708</v>
      </c>
      <c r="AD2709">
        <v>167</v>
      </c>
      <c r="AE2709" s="1">
        <v>45511</v>
      </c>
      <c r="AF2709" s="2">
        <v>0.76227115740740736</v>
      </c>
      <c r="AG2709" t="str">
        <f>IF(Zusammenführen1[[#This Row],[on_promo]]=0,"Nein","Ja")</f>
        <v>Nein</v>
      </c>
      <c r="AH27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0" spans="1:35" x14ac:dyDescent="0.2">
      <c r="A2710">
        <v>166</v>
      </c>
      <c r="B2710">
        <v>167</v>
      </c>
      <c r="C2710" t="s">
        <v>730</v>
      </c>
      <c r="D2710">
        <v>2697208</v>
      </c>
      <c r="E2710" t="s">
        <v>731</v>
      </c>
      <c r="F2710">
        <v>95.45</v>
      </c>
      <c r="H2710">
        <v>0</v>
      </c>
      <c r="I2710" t="s">
        <v>19</v>
      </c>
      <c r="J2710" t="s">
        <v>30</v>
      </c>
      <c r="K2710" t="s">
        <v>732</v>
      </c>
      <c r="L2710" t="s">
        <v>733</v>
      </c>
      <c r="M2710">
        <v>4.5999999999999996</v>
      </c>
      <c r="N2710">
        <v>359</v>
      </c>
      <c r="O2710">
        <v>167</v>
      </c>
      <c r="P2710" s="1">
        <v>45511</v>
      </c>
      <c r="Q2710" s="2">
        <v>0.76227115740740736</v>
      </c>
      <c r="R2710">
        <v>2708</v>
      </c>
      <c r="S2710">
        <v>2709</v>
      </c>
      <c r="T2710" t="s">
        <v>7944</v>
      </c>
      <c r="U2710" t="s">
        <v>7945</v>
      </c>
      <c r="V2710">
        <v>5</v>
      </c>
      <c r="W2710" t="s">
        <v>2479</v>
      </c>
      <c r="X2710" t="s">
        <v>94</v>
      </c>
      <c r="Y2710">
        <v>1</v>
      </c>
      <c r="Z2710">
        <v>0</v>
      </c>
      <c r="AA2710" t="s">
        <v>94</v>
      </c>
      <c r="AB2710" t="s">
        <v>94</v>
      </c>
      <c r="AC2710">
        <v>2709</v>
      </c>
      <c r="AD2710">
        <v>167</v>
      </c>
      <c r="AE2710" s="1">
        <v>45511</v>
      </c>
      <c r="AF2710" s="2">
        <v>0.76227115740740736</v>
      </c>
      <c r="AG2710" t="str">
        <f>IF(Zusammenführen1[[#This Row],[on_promo]]=0,"Nein","Ja")</f>
        <v>Nein</v>
      </c>
      <c r="AH27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1" spans="1:35" x14ac:dyDescent="0.2">
      <c r="A2711">
        <v>166</v>
      </c>
      <c r="B2711">
        <v>167</v>
      </c>
      <c r="C2711" t="s">
        <v>730</v>
      </c>
      <c r="D2711">
        <v>2697208</v>
      </c>
      <c r="E2711" t="s">
        <v>731</v>
      </c>
      <c r="F2711">
        <v>95.45</v>
      </c>
      <c r="H2711">
        <v>0</v>
      </c>
      <c r="I2711" t="s">
        <v>19</v>
      </c>
      <c r="J2711" t="s">
        <v>30</v>
      </c>
      <c r="K2711" t="s">
        <v>732</v>
      </c>
      <c r="L2711" t="s">
        <v>733</v>
      </c>
      <c r="M2711">
        <v>4.5999999999999996</v>
      </c>
      <c r="N2711">
        <v>359</v>
      </c>
      <c r="O2711">
        <v>167</v>
      </c>
      <c r="P2711" s="1">
        <v>45511</v>
      </c>
      <c r="Q2711" s="2">
        <v>0.76227115740740736</v>
      </c>
      <c r="R2711">
        <v>2709</v>
      </c>
      <c r="S2711">
        <v>2710</v>
      </c>
      <c r="T2711" t="s">
        <v>7946</v>
      </c>
      <c r="U2711" t="s">
        <v>7947</v>
      </c>
      <c r="V2711">
        <v>5</v>
      </c>
      <c r="W2711" t="s">
        <v>2479</v>
      </c>
      <c r="X2711" t="s">
        <v>94</v>
      </c>
      <c r="Y2711">
        <v>1</v>
      </c>
      <c r="Z2711">
        <v>0</v>
      </c>
      <c r="AA2711" t="s">
        <v>94</v>
      </c>
      <c r="AB2711" t="s">
        <v>94</v>
      </c>
      <c r="AC2711">
        <v>2710</v>
      </c>
      <c r="AD2711">
        <v>167</v>
      </c>
      <c r="AE2711" s="1">
        <v>45511</v>
      </c>
      <c r="AF2711" s="2">
        <v>0.76227115740740736</v>
      </c>
      <c r="AG2711" t="str">
        <f>IF(Zusammenführen1[[#This Row],[on_promo]]=0,"Nein","Ja")</f>
        <v>Nein</v>
      </c>
      <c r="AH27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2" spans="1:35" x14ac:dyDescent="0.2">
      <c r="A2712">
        <v>166</v>
      </c>
      <c r="B2712">
        <v>167</v>
      </c>
      <c r="C2712" t="s">
        <v>730</v>
      </c>
      <c r="D2712">
        <v>2697208</v>
      </c>
      <c r="E2712" t="s">
        <v>731</v>
      </c>
      <c r="F2712">
        <v>95.45</v>
      </c>
      <c r="H2712">
        <v>0</v>
      </c>
      <c r="I2712" t="s">
        <v>19</v>
      </c>
      <c r="J2712" t="s">
        <v>30</v>
      </c>
      <c r="K2712" t="s">
        <v>732</v>
      </c>
      <c r="L2712" t="s">
        <v>733</v>
      </c>
      <c r="M2712">
        <v>4.5999999999999996</v>
      </c>
      <c r="N2712">
        <v>359</v>
      </c>
      <c r="O2712">
        <v>167</v>
      </c>
      <c r="P2712" s="1">
        <v>45511</v>
      </c>
      <c r="Q2712" s="2">
        <v>0.76227115740740736</v>
      </c>
      <c r="R2712">
        <v>2710</v>
      </c>
      <c r="S2712">
        <v>2711</v>
      </c>
      <c r="T2712" t="s">
        <v>7948</v>
      </c>
      <c r="U2712" t="s">
        <v>7949</v>
      </c>
      <c r="V2712">
        <v>5</v>
      </c>
      <c r="W2712" t="s">
        <v>2479</v>
      </c>
      <c r="X2712" t="s">
        <v>94</v>
      </c>
      <c r="Y2712">
        <v>1</v>
      </c>
      <c r="Z2712">
        <v>0</v>
      </c>
      <c r="AA2712" t="s">
        <v>94</v>
      </c>
      <c r="AB2712" t="s">
        <v>94</v>
      </c>
      <c r="AC2712">
        <v>2711</v>
      </c>
      <c r="AD2712">
        <v>167</v>
      </c>
      <c r="AE2712" s="1">
        <v>45511</v>
      </c>
      <c r="AF2712" s="2">
        <v>0.76227115740740736</v>
      </c>
      <c r="AG2712" t="str">
        <f>IF(Zusammenführen1[[#This Row],[on_promo]]=0,"Nein","Ja")</f>
        <v>Nein</v>
      </c>
      <c r="AH27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3" spans="1:35" x14ac:dyDescent="0.2">
      <c r="A2713">
        <v>166</v>
      </c>
      <c r="B2713">
        <v>167</v>
      </c>
      <c r="C2713" t="s">
        <v>730</v>
      </c>
      <c r="D2713">
        <v>2697208</v>
      </c>
      <c r="E2713" t="s">
        <v>731</v>
      </c>
      <c r="F2713">
        <v>95.45</v>
      </c>
      <c r="H2713">
        <v>0</v>
      </c>
      <c r="I2713" t="s">
        <v>19</v>
      </c>
      <c r="J2713" t="s">
        <v>30</v>
      </c>
      <c r="K2713" t="s">
        <v>732</v>
      </c>
      <c r="L2713" t="s">
        <v>733</v>
      </c>
      <c r="M2713">
        <v>4.5999999999999996</v>
      </c>
      <c r="N2713">
        <v>359</v>
      </c>
      <c r="O2713">
        <v>167</v>
      </c>
      <c r="P2713" s="1">
        <v>45511</v>
      </c>
      <c r="Q2713" s="2">
        <v>0.76227115740740736</v>
      </c>
      <c r="R2713">
        <v>2711</v>
      </c>
      <c r="S2713">
        <v>2712</v>
      </c>
      <c r="T2713" t="s">
        <v>7950</v>
      </c>
      <c r="U2713" t="s">
        <v>7951</v>
      </c>
      <c r="V2713">
        <v>5</v>
      </c>
      <c r="W2713" t="s">
        <v>2479</v>
      </c>
      <c r="X2713" t="s">
        <v>94</v>
      </c>
      <c r="Y2713">
        <v>1</v>
      </c>
      <c r="Z2713">
        <v>0</v>
      </c>
      <c r="AA2713" t="s">
        <v>94</v>
      </c>
      <c r="AB2713" t="s">
        <v>94</v>
      </c>
      <c r="AC2713">
        <v>2712</v>
      </c>
      <c r="AD2713">
        <v>167</v>
      </c>
      <c r="AE2713" s="1">
        <v>45511</v>
      </c>
      <c r="AF2713" s="2">
        <v>0.76227115740740736</v>
      </c>
      <c r="AG2713" t="str">
        <f>IF(Zusammenführen1[[#This Row],[on_promo]]=0,"Nein","Ja")</f>
        <v>Nein</v>
      </c>
      <c r="AH27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4" spans="1:35" x14ac:dyDescent="0.2">
      <c r="A2714">
        <v>166</v>
      </c>
      <c r="B2714">
        <v>167</v>
      </c>
      <c r="C2714" t="s">
        <v>730</v>
      </c>
      <c r="D2714">
        <v>2697208</v>
      </c>
      <c r="E2714" t="s">
        <v>731</v>
      </c>
      <c r="F2714">
        <v>95.45</v>
      </c>
      <c r="H2714">
        <v>0</v>
      </c>
      <c r="I2714" t="s">
        <v>19</v>
      </c>
      <c r="J2714" t="s">
        <v>30</v>
      </c>
      <c r="K2714" t="s">
        <v>732</v>
      </c>
      <c r="L2714" t="s">
        <v>733</v>
      </c>
      <c r="M2714">
        <v>4.5999999999999996</v>
      </c>
      <c r="N2714">
        <v>359</v>
      </c>
      <c r="O2714">
        <v>167</v>
      </c>
      <c r="P2714" s="1">
        <v>45511</v>
      </c>
      <c r="Q2714" s="2">
        <v>0.76227115740740736</v>
      </c>
      <c r="R2714">
        <v>2712</v>
      </c>
      <c r="S2714">
        <v>2713</v>
      </c>
      <c r="T2714" t="s">
        <v>7952</v>
      </c>
      <c r="U2714" t="s">
        <v>7953</v>
      </c>
      <c r="V2714">
        <v>5</v>
      </c>
      <c r="W2714" t="s">
        <v>2479</v>
      </c>
      <c r="X2714" t="s">
        <v>94</v>
      </c>
      <c r="Y2714">
        <v>1</v>
      </c>
      <c r="Z2714">
        <v>0</v>
      </c>
      <c r="AA2714" t="s">
        <v>94</v>
      </c>
      <c r="AB2714" t="s">
        <v>94</v>
      </c>
      <c r="AC2714">
        <v>2713</v>
      </c>
      <c r="AD2714">
        <v>167</v>
      </c>
      <c r="AE2714" s="1">
        <v>45511</v>
      </c>
      <c r="AF2714" s="2">
        <v>0.76227115740740736</v>
      </c>
      <c r="AG2714" t="str">
        <f>IF(Zusammenführen1[[#This Row],[on_promo]]=0,"Nein","Ja")</f>
        <v>Nein</v>
      </c>
      <c r="AH27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5" spans="1:35" x14ac:dyDescent="0.2">
      <c r="A2715">
        <v>166</v>
      </c>
      <c r="B2715">
        <v>167</v>
      </c>
      <c r="C2715" t="s">
        <v>730</v>
      </c>
      <c r="D2715">
        <v>2697208</v>
      </c>
      <c r="E2715" t="s">
        <v>731</v>
      </c>
      <c r="F2715">
        <v>95.45</v>
      </c>
      <c r="H2715">
        <v>0</v>
      </c>
      <c r="I2715" t="s">
        <v>19</v>
      </c>
      <c r="J2715" t="s">
        <v>30</v>
      </c>
      <c r="K2715" t="s">
        <v>732</v>
      </c>
      <c r="L2715" t="s">
        <v>733</v>
      </c>
      <c r="M2715">
        <v>4.5999999999999996</v>
      </c>
      <c r="N2715">
        <v>359</v>
      </c>
      <c r="O2715">
        <v>167</v>
      </c>
      <c r="P2715" s="1">
        <v>45511</v>
      </c>
      <c r="Q2715" s="2">
        <v>0.76227115740740736</v>
      </c>
      <c r="R2715">
        <v>2713</v>
      </c>
      <c r="S2715">
        <v>2714</v>
      </c>
      <c r="T2715" t="s">
        <v>4959</v>
      </c>
      <c r="U2715" t="s">
        <v>7954</v>
      </c>
      <c r="V2715">
        <v>5</v>
      </c>
      <c r="W2715" t="s">
        <v>2479</v>
      </c>
      <c r="X2715" t="s">
        <v>94</v>
      </c>
      <c r="Y2715">
        <v>1</v>
      </c>
      <c r="Z2715">
        <v>0</v>
      </c>
      <c r="AA2715" t="s">
        <v>94</v>
      </c>
      <c r="AB2715" t="s">
        <v>94</v>
      </c>
      <c r="AC2715">
        <v>2714</v>
      </c>
      <c r="AD2715">
        <v>167</v>
      </c>
      <c r="AE2715" s="1">
        <v>45511</v>
      </c>
      <c r="AF2715" s="2">
        <v>0.76227115740740736</v>
      </c>
      <c r="AG2715" t="str">
        <f>IF(Zusammenführen1[[#This Row],[on_promo]]=0,"Nein","Ja")</f>
        <v>Nein</v>
      </c>
      <c r="AH27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6" spans="1:35" x14ac:dyDescent="0.2">
      <c r="A2716">
        <v>166</v>
      </c>
      <c r="B2716">
        <v>167</v>
      </c>
      <c r="C2716" t="s">
        <v>730</v>
      </c>
      <c r="D2716">
        <v>2697208</v>
      </c>
      <c r="E2716" t="s">
        <v>731</v>
      </c>
      <c r="F2716">
        <v>95.45</v>
      </c>
      <c r="H2716">
        <v>0</v>
      </c>
      <c r="I2716" t="s">
        <v>19</v>
      </c>
      <c r="J2716" t="s">
        <v>30</v>
      </c>
      <c r="K2716" t="s">
        <v>732</v>
      </c>
      <c r="L2716" t="s">
        <v>733</v>
      </c>
      <c r="M2716">
        <v>4.5999999999999996</v>
      </c>
      <c r="N2716">
        <v>359</v>
      </c>
      <c r="O2716">
        <v>167</v>
      </c>
      <c r="P2716" s="1">
        <v>45511</v>
      </c>
      <c r="Q2716" s="2">
        <v>0.76227115740740736</v>
      </c>
      <c r="R2716">
        <v>2714</v>
      </c>
      <c r="S2716">
        <v>2715</v>
      </c>
      <c r="T2716" t="s">
        <v>2798</v>
      </c>
      <c r="U2716" t="s">
        <v>7955</v>
      </c>
      <c r="V2716">
        <v>5</v>
      </c>
      <c r="W2716" t="s">
        <v>2479</v>
      </c>
      <c r="X2716" t="s">
        <v>94</v>
      </c>
      <c r="Y2716">
        <v>1</v>
      </c>
      <c r="Z2716">
        <v>0</v>
      </c>
      <c r="AA2716" t="s">
        <v>94</v>
      </c>
      <c r="AB2716" t="s">
        <v>94</v>
      </c>
      <c r="AC2716">
        <v>2715</v>
      </c>
      <c r="AD2716">
        <v>167</v>
      </c>
      <c r="AE2716" s="1">
        <v>45511</v>
      </c>
      <c r="AF2716" s="2">
        <v>0.76227115740740736</v>
      </c>
      <c r="AG2716" t="str">
        <f>IF(Zusammenführen1[[#This Row],[on_promo]]=0,"Nein","Ja")</f>
        <v>Nein</v>
      </c>
      <c r="AH27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7" spans="1:35" x14ac:dyDescent="0.2">
      <c r="A2717">
        <v>166</v>
      </c>
      <c r="B2717">
        <v>167</v>
      </c>
      <c r="C2717" t="s">
        <v>730</v>
      </c>
      <c r="D2717">
        <v>2697208</v>
      </c>
      <c r="E2717" t="s">
        <v>731</v>
      </c>
      <c r="F2717">
        <v>95.45</v>
      </c>
      <c r="H2717">
        <v>0</v>
      </c>
      <c r="I2717" t="s">
        <v>19</v>
      </c>
      <c r="J2717" t="s">
        <v>30</v>
      </c>
      <c r="K2717" t="s">
        <v>732</v>
      </c>
      <c r="L2717" t="s">
        <v>733</v>
      </c>
      <c r="M2717">
        <v>4.5999999999999996</v>
      </c>
      <c r="N2717">
        <v>359</v>
      </c>
      <c r="O2717">
        <v>167</v>
      </c>
      <c r="P2717" s="1">
        <v>45511</v>
      </c>
      <c r="Q2717" s="2">
        <v>0.76227115740740736</v>
      </c>
      <c r="R2717">
        <v>2715</v>
      </c>
      <c r="S2717">
        <v>2716</v>
      </c>
      <c r="T2717" t="s">
        <v>7956</v>
      </c>
      <c r="U2717" t="s">
        <v>7957</v>
      </c>
      <c r="V2717">
        <v>3</v>
      </c>
      <c r="W2717" t="s">
        <v>2479</v>
      </c>
      <c r="X2717" t="s">
        <v>94</v>
      </c>
      <c r="Y2717">
        <v>1</v>
      </c>
      <c r="Z2717">
        <v>0</v>
      </c>
      <c r="AA2717" t="s">
        <v>94</v>
      </c>
      <c r="AB2717" t="s">
        <v>94</v>
      </c>
      <c r="AC2717">
        <v>2716</v>
      </c>
      <c r="AD2717">
        <v>167</v>
      </c>
      <c r="AE2717" s="1">
        <v>45511</v>
      </c>
      <c r="AF2717" s="2">
        <v>0.76227115740740736</v>
      </c>
      <c r="AG2717" t="str">
        <f>IF(Zusammenführen1[[#This Row],[on_promo]]=0,"Nein","Ja")</f>
        <v>Nein</v>
      </c>
      <c r="AH27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8" spans="1:35" x14ac:dyDescent="0.2">
      <c r="A2718">
        <v>166</v>
      </c>
      <c r="B2718">
        <v>167</v>
      </c>
      <c r="C2718" t="s">
        <v>730</v>
      </c>
      <c r="D2718">
        <v>2697208</v>
      </c>
      <c r="E2718" t="s">
        <v>731</v>
      </c>
      <c r="F2718">
        <v>95.45</v>
      </c>
      <c r="H2718">
        <v>0</v>
      </c>
      <c r="I2718" t="s">
        <v>19</v>
      </c>
      <c r="J2718" t="s">
        <v>30</v>
      </c>
      <c r="K2718" t="s">
        <v>732</v>
      </c>
      <c r="L2718" t="s">
        <v>733</v>
      </c>
      <c r="M2718">
        <v>4.5999999999999996</v>
      </c>
      <c r="N2718">
        <v>359</v>
      </c>
      <c r="O2718">
        <v>167</v>
      </c>
      <c r="P2718" s="1">
        <v>45511</v>
      </c>
      <c r="Q2718" s="2">
        <v>0.76227115740740736</v>
      </c>
      <c r="R2718">
        <v>2716</v>
      </c>
      <c r="S2718">
        <v>2717</v>
      </c>
      <c r="T2718" t="s">
        <v>7958</v>
      </c>
      <c r="U2718" t="s">
        <v>7959</v>
      </c>
      <c r="V2718">
        <v>5</v>
      </c>
      <c r="W2718" t="s">
        <v>2479</v>
      </c>
      <c r="X2718" t="s">
        <v>94</v>
      </c>
      <c r="Y2718">
        <v>1</v>
      </c>
      <c r="Z2718">
        <v>0</v>
      </c>
      <c r="AA2718" t="s">
        <v>94</v>
      </c>
      <c r="AB2718" t="s">
        <v>94</v>
      </c>
      <c r="AC2718">
        <v>2717</v>
      </c>
      <c r="AD2718">
        <v>167</v>
      </c>
      <c r="AE2718" s="1">
        <v>45511</v>
      </c>
      <c r="AF2718" s="2">
        <v>0.76227115740740736</v>
      </c>
      <c r="AG2718" t="str">
        <f>IF(Zusammenführen1[[#This Row],[on_promo]]=0,"Nein","Ja")</f>
        <v>Nein</v>
      </c>
      <c r="AH27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9" spans="1:35" x14ac:dyDescent="0.2">
      <c r="A2719">
        <v>166</v>
      </c>
      <c r="B2719">
        <v>167</v>
      </c>
      <c r="C2719" t="s">
        <v>730</v>
      </c>
      <c r="D2719">
        <v>2697208</v>
      </c>
      <c r="E2719" t="s">
        <v>731</v>
      </c>
      <c r="F2719">
        <v>95.45</v>
      </c>
      <c r="H2719">
        <v>0</v>
      </c>
      <c r="I2719" t="s">
        <v>19</v>
      </c>
      <c r="J2719" t="s">
        <v>30</v>
      </c>
      <c r="K2719" t="s">
        <v>732</v>
      </c>
      <c r="L2719" t="s">
        <v>733</v>
      </c>
      <c r="M2719">
        <v>4.5999999999999996</v>
      </c>
      <c r="N2719">
        <v>359</v>
      </c>
      <c r="O2719">
        <v>167</v>
      </c>
      <c r="P2719" s="1">
        <v>45511</v>
      </c>
      <c r="Q2719" s="2">
        <v>0.76227115740740736</v>
      </c>
      <c r="R2719">
        <v>2717</v>
      </c>
      <c r="S2719">
        <v>2718</v>
      </c>
      <c r="T2719" t="s">
        <v>7960</v>
      </c>
      <c r="U2719" t="s">
        <v>7961</v>
      </c>
      <c r="V2719">
        <v>5</v>
      </c>
      <c r="W2719" t="s">
        <v>2479</v>
      </c>
      <c r="X2719" t="s">
        <v>94</v>
      </c>
      <c r="Y2719">
        <v>1</v>
      </c>
      <c r="Z2719">
        <v>0</v>
      </c>
      <c r="AA2719" t="s">
        <v>94</v>
      </c>
      <c r="AB2719" t="s">
        <v>94</v>
      </c>
      <c r="AC2719">
        <v>2718</v>
      </c>
      <c r="AD2719">
        <v>167</v>
      </c>
      <c r="AE2719" s="1">
        <v>45511</v>
      </c>
      <c r="AF2719" s="2">
        <v>0.76227115740740736</v>
      </c>
      <c r="AG2719" t="str">
        <f>IF(Zusammenführen1[[#This Row],[on_promo]]=0,"Nein","Ja")</f>
        <v>Nein</v>
      </c>
      <c r="AH27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0" spans="1:35" x14ac:dyDescent="0.2">
      <c r="A2720">
        <v>166</v>
      </c>
      <c r="B2720">
        <v>167</v>
      </c>
      <c r="C2720" t="s">
        <v>730</v>
      </c>
      <c r="D2720">
        <v>2697208</v>
      </c>
      <c r="E2720" t="s">
        <v>731</v>
      </c>
      <c r="F2720">
        <v>95.45</v>
      </c>
      <c r="H2720">
        <v>0</v>
      </c>
      <c r="I2720" t="s">
        <v>19</v>
      </c>
      <c r="J2720" t="s">
        <v>30</v>
      </c>
      <c r="K2720" t="s">
        <v>732</v>
      </c>
      <c r="L2720" t="s">
        <v>733</v>
      </c>
      <c r="M2720">
        <v>4.5999999999999996</v>
      </c>
      <c r="N2720">
        <v>359</v>
      </c>
      <c r="O2720">
        <v>167</v>
      </c>
      <c r="P2720" s="1">
        <v>45511</v>
      </c>
      <c r="Q2720" s="2">
        <v>0.76227115740740736</v>
      </c>
      <c r="R2720">
        <v>2718</v>
      </c>
      <c r="S2720">
        <v>2719</v>
      </c>
      <c r="T2720" t="s">
        <v>7962</v>
      </c>
      <c r="U2720" t="s">
        <v>7963</v>
      </c>
      <c r="V2720">
        <v>1</v>
      </c>
      <c r="W2720" t="s">
        <v>2479</v>
      </c>
      <c r="X2720" t="s">
        <v>94</v>
      </c>
      <c r="Y2720">
        <v>1</v>
      </c>
      <c r="Z2720">
        <v>0</v>
      </c>
      <c r="AA2720" t="s">
        <v>94</v>
      </c>
      <c r="AB2720" t="s">
        <v>94</v>
      </c>
      <c r="AC2720">
        <v>2719</v>
      </c>
      <c r="AD2720">
        <v>167</v>
      </c>
      <c r="AE2720" s="1">
        <v>45511</v>
      </c>
      <c r="AF2720" s="2">
        <v>0.76227115740740736</v>
      </c>
      <c r="AG2720" t="str">
        <f>IF(Zusammenführen1[[#This Row],[on_promo]]=0,"Nein","Ja")</f>
        <v>Nein</v>
      </c>
      <c r="AH27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1" spans="1:35" x14ac:dyDescent="0.2">
      <c r="A2721">
        <v>166</v>
      </c>
      <c r="B2721">
        <v>167</v>
      </c>
      <c r="C2721" t="s">
        <v>730</v>
      </c>
      <c r="D2721">
        <v>2697208</v>
      </c>
      <c r="E2721" t="s">
        <v>731</v>
      </c>
      <c r="F2721">
        <v>95.45</v>
      </c>
      <c r="H2721">
        <v>0</v>
      </c>
      <c r="I2721" t="s">
        <v>19</v>
      </c>
      <c r="J2721" t="s">
        <v>30</v>
      </c>
      <c r="K2721" t="s">
        <v>732</v>
      </c>
      <c r="L2721" t="s">
        <v>733</v>
      </c>
      <c r="M2721">
        <v>4.5999999999999996</v>
      </c>
      <c r="N2721">
        <v>359</v>
      </c>
      <c r="O2721">
        <v>167</v>
      </c>
      <c r="P2721" s="1">
        <v>45511</v>
      </c>
      <c r="Q2721" s="2">
        <v>0.76227115740740736</v>
      </c>
      <c r="R2721">
        <v>2719</v>
      </c>
      <c r="S2721">
        <v>2720</v>
      </c>
      <c r="T2721" t="s">
        <v>7964</v>
      </c>
      <c r="U2721" t="s">
        <v>7965</v>
      </c>
      <c r="V2721">
        <v>1</v>
      </c>
      <c r="W2721" t="s">
        <v>2479</v>
      </c>
      <c r="X2721" t="s">
        <v>94</v>
      </c>
      <c r="Y2721">
        <v>1</v>
      </c>
      <c r="Z2721">
        <v>0</v>
      </c>
      <c r="AA2721" t="s">
        <v>94</v>
      </c>
      <c r="AB2721" t="s">
        <v>94</v>
      </c>
      <c r="AC2721">
        <v>2720</v>
      </c>
      <c r="AD2721">
        <v>167</v>
      </c>
      <c r="AE2721" s="1">
        <v>45511</v>
      </c>
      <c r="AF2721" s="2">
        <v>0.76227115740740736</v>
      </c>
      <c r="AG2721" t="str">
        <f>IF(Zusammenführen1[[#This Row],[on_promo]]=0,"Nein","Ja")</f>
        <v>Nein</v>
      </c>
      <c r="AH27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2" spans="1:35" x14ac:dyDescent="0.2">
      <c r="A2722">
        <v>166</v>
      </c>
      <c r="B2722">
        <v>167</v>
      </c>
      <c r="C2722" t="s">
        <v>730</v>
      </c>
      <c r="D2722">
        <v>2697208</v>
      </c>
      <c r="E2722" t="s">
        <v>731</v>
      </c>
      <c r="F2722">
        <v>95.45</v>
      </c>
      <c r="H2722">
        <v>0</v>
      </c>
      <c r="I2722" t="s">
        <v>19</v>
      </c>
      <c r="J2722" t="s">
        <v>30</v>
      </c>
      <c r="K2722" t="s">
        <v>732</v>
      </c>
      <c r="L2722" t="s">
        <v>733</v>
      </c>
      <c r="M2722">
        <v>4.5999999999999996</v>
      </c>
      <c r="N2722">
        <v>359</v>
      </c>
      <c r="O2722">
        <v>167</v>
      </c>
      <c r="P2722" s="1">
        <v>45511</v>
      </c>
      <c r="Q2722" s="2">
        <v>0.76227115740740736</v>
      </c>
      <c r="R2722">
        <v>2720</v>
      </c>
      <c r="S2722">
        <v>2721</v>
      </c>
      <c r="T2722" t="s">
        <v>7966</v>
      </c>
      <c r="U2722" t="s">
        <v>7967</v>
      </c>
      <c r="V2722">
        <v>5</v>
      </c>
      <c r="W2722" t="s">
        <v>2479</v>
      </c>
      <c r="X2722" t="s">
        <v>94</v>
      </c>
      <c r="Y2722">
        <v>1</v>
      </c>
      <c r="Z2722">
        <v>0</v>
      </c>
      <c r="AA2722" t="s">
        <v>94</v>
      </c>
      <c r="AB2722" t="s">
        <v>94</v>
      </c>
      <c r="AC2722">
        <v>2721</v>
      </c>
      <c r="AD2722">
        <v>167</v>
      </c>
      <c r="AE2722" s="1">
        <v>45511</v>
      </c>
      <c r="AF2722" s="2">
        <v>0.76227115740740736</v>
      </c>
      <c r="AG2722" t="str">
        <f>IF(Zusammenführen1[[#This Row],[on_promo]]=0,"Nein","Ja")</f>
        <v>Nein</v>
      </c>
      <c r="AH27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3" spans="1:35" x14ac:dyDescent="0.2">
      <c r="A2723">
        <v>166</v>
      </c>
      <c r="B2723">
        <v>167</v>
      </c>
      <c r="C2723" t="s">
        <v>730</v>
      </c>
      <c r="D2723">
        <v>2697208</v>
      </c>
      <c r="E2723" t="s">
        <v>731</v>
      </c>
      <c r="F2723">
        <v>95.45</v>
      </c>
      <c r="H2723">
        <v>0</v>
      </c>
      <c r="I2723" t="s">
        <v>19</v>
      </c>
      <c r="J2723" t="s">
        <v>30</v>
      </c>
      <c r="K2723" t="s">
        <v>732</v>
      </c>
      <c r="L2723" t="s">
        <v>733</v>
      </c>
      <c r="M2723">
        <v>4.5999999999999996</v>
      </c>
      <c r="N2723">
        <v>359</v>
      </c>
      <c r="O2723">
        <v>167</v>
      </c>
      <c r="P2723" s="1">
        <v>45511</v>
      </c>
      <c r="Q2723" s="2">
        <v>0.76227115740740736</v>
      </c>
      <c r="R2723">
        <v>2721</v>
      </c>
      <c r="S2723">
        <v>2722</v>
      </c>
      <c r="T2723" t="s">
        <v>7968</v>
      </c>
      <c r="U2723" t="s">
        <v>7969</v>
      </c>
      <c r="V2723">
        <v>5</v>
      </c>
      <c r="W2723" t="s">
        <v>2479</v>
      </c>
      <c r="X2723" t="s">
        <v>94</v>
      </c>
      <c r="Y2723">
        <v>1</v>
      </c>
      <c r="Z2723">
        <v>0</v>
      </c>
      <c r="AA2723" t="s">
        <v>94</v>
      </c>
      <c r="AB2723" t="s">
        <v>94</v>
      </c>
      <c r="AC2723">
        <v>2722</v>
      </c>
      <c r="AD2723">
        <v>167</v>
      </c>
      <c r="AE2723" s="1">
        <v>45511</v>
      </c>
      <c r="AF2723" s="2">
        <v>0.76227115740740736</v>
      </c>
      <c r="AG2723" t="str">
        <f>IF(Zusammenführen1[[#This Row],[on_promo]]=0,"Nein","Ja")</f>
        <v>Nein</v>
      </c>
      <c r="AH27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4" spans="1:35" x14ac:dyDescent="0.2">
      <c r="A2724">
        <v>166</v>
      </c>
      <c r="B2724">
        <v>167</v>
      </c>
      <c r="C2724" t="s">
        <v>730</v>
      </c>
      <c r="D2724">
        <v>2697208</v>
      </c>
      <c r="E2724" t="s">
        <v>731</v>
      </c>
      <c r="F2724">
        <v>95.45</v>
      </c>
      <c r="H2724">
        <v>0</v>
      </c>
      <c r="I2724" t="s">
        <v>19</v>
      </c>
      <c r="J2724" t="s">
        <v>30</v>
      </c>
      <c r="K2724" t="s">
        <v>732</v>
      </c>
      <c r="L2724" t="s">
        <v>733</v>
      </c>
      <c r="M2724">
        <v>4.5999999999999996</v>
      </c>
      <c r="N2724">
        <v>359</v>
      </c>
      <c r="O2724">
        <v>167</v>
      </c>
      <c r="P2724" s="1">
        <v>45511</v>
      </c>
      <c r="Q2724" s="2">
        <v>0.76227115740740736</v>
      </c>
      <c r="R2724">
        <v>2722</v>
      </c>
      <c r="S2724">
        <v>2723</v>
      </c>
      <c r="T2724" t="s">
        <v>7970</v>
      </c>
      <c r="U2724" t="s">
        <v>7971</v>
      </c>
      <c r="V2724">
        <v>5</v>
      </c>
      <c r="W2724" t="s">
        <v>2479</v>
      </c>
      <c r="X2724" t="s">
        <v>94</v>
      </c>
      <c r="Y2724">
        <v>1</v>
      </c>
      <c r="Z2724">
        <v>0</v>
      </c>
      <c r="AA2724" t="s">
        <v>94</v>
      </c>
      <c r="AB2724" t="s">
        <v>94</v>
      </c>
      <c r="AC2724">
        <v>2723</v>
      </c>
      <c r="AD2724">
        <v>167</v>
      </c>
      <c r="AE2724" s="1">
        <v>45511</v>
      </c>
      <c r="AF2724" s="2">
        <v>0.76227115740740736</v>
      </c>
      <c r="AG2724" t="str">
        <f>IF(Zusammenführen1[[#This Row],[on_promo]]=0,"Nein","Ja")</f>
        <v>Nein</v>
      </c>
      <c r="AH27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5" spans="1:35" x14ac:dyDescent="0.2">
      <c r="A2725">
        <v>166</v>
      </c>
      <c r="B2725">
        <v>167</v>
      </c>
      <c r="C2725" t="s">
        <v>730</v>
      </c>
      <c r="D2725">
        <v>2697208</v>
      </c>
      <c r="E2725" t="s">
        <v>731</v>
      </c>
      <c r="F2725">
        <v>95.45</v>
      </c>
      <c r="H2725">
        <v>0</v>
      </c>
      <c r="I2725" t="s">
        <v>19</v>
      </c>
      <c r="J2725" t="s">
        <v>30</v>
      </c>
      <c r="K2725" t="s">
        <v>732</v>
      </c>
      <c r="L2725" t="s">
        <v>733</v>
      </c>
      <c r="M2725">
        <v>4.5999999999999996</v>
      </c>
      <c r="N2725">
        <v>359</v>
      </c>
      <c r="O2725">
        <v>167</v>
      </c>
      <c r="P2725" s="1">
        <v>45511</v>
      </c>
      <c r="Q2725" s="2">
        <v>0.76227115740740736</v>
      </c>
      <c r="R2725">
        <v>2723</v>
      </c>
      <c r="S2725">
        <v>2724</v>
      </c>
      <c r="T2725" t="s">
        <v>7972</v>
      </c>
      <c r="U2725" t="s">
        <v>7973</v>
      </c>
      <c r="V2725">
        <v>5</v>
      </c>
      <c r="W2725" t="s">
        <v>2479</v>
      </c>
      <c r="X2725" t="s">
        <v>94</v>
      </c>
      <c r="Y2725">
        <v>1</v>
      </c>
      <c r="Z2725">
        <v>0</v>
      </c>
      <c r="AA2725" t="s">
        <v>94</v>
      </c>
      <c r="AB2725" t="s">
        <v>94</v>
      </c>
      <c r="AC2725">
        <v>2724</v>
      </c>
      <c r="AD2725">
        <v>167</v>
      </c>
      <c r="AE2725" s="1">
        <v>45511</v>
      </c>
      <c r="AF2725" s="2">
        <v>0.76227115740740736</v>
      </c>
      <c r="AG2725" t="str">
        <f>IF(Zusammenführen1[[#This Row],[on_promo]]=0,"Nein","Ja")</f>
        <v>Nein</v>
      </c>
      <c r="AH27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6" spans="1:35" x14ac:dyDescent="0.2">
      <c r="A2726">
        <v>166</v>
      </c>
      <c r="B2726">
        <v>167</v>
      </c>
      <c r="C2726" t="s">
        <v>730</v>
      </c>
      <c r="D2726">
        <v>2697208</v>
      </c>
      <c r="E2726" t="s">
        <v>731</v>
      </c>
      <c r="F2726">
        <v>95.45</v>
      </c>
      <c r="H2726">
        <v>0</v>
      </c>
      <c r="I2726" t="s">
        <v>19</v>
      </c>
      <c r="J2726" t="s">
        <v>30</v>
      </c>
      <c r="K2726" t="s">
        <v>732</v>
      </c>
      <c r="L2726" t="s">
        <v>733</v>
      </c>
      <c r="M2726">
        <v>4.5999999999999996</v>
      </c>
      <c r="N2726">
        <v>359</v>
      </c>
      <c r="O2726">
        <v>167</v>
      </c>
      <c r="P2726" s="1">
        <v>45511</v>
      </c>
      <c r="Q2726" s="2">
        <v>0.76227115740740736</v>
      </c>
      <c r="R2726">
        <v>2724</v>
      </c>
      <c r="S2726">
        <v>2725</v>
      </c>
      <c r="T2726" t="s">
        <v>7974</v>
      </c>
      <c r="U2726" t="s">
        <v>7975</v>
      </c>
      <c r="V2726">
        <v>5</v>
      </c>
      <c r="W2726" t="s">
        <v>2479</v>
      </c>
      <c r="X2726" t="s">
        <v>94</v>
      </c>
      <c r="Y2726">
        <v>1</v>
      </c>
      <c r="Z2726">
        <v>0</v>
      </c>
      <c r="AA2726" t="s">
        <v>94</v>
      </c>
      <c r="AB2726" t="s">
        <v>94</v>
      </c>
      <c r="AC2726">
        <v>2725</v>
      </c>
      <c r="AD2726">
        <v>167</v>
      </c>
      <c r="AE2726" s="1">
        <v>45511</v>
      </c>
      <c r="AF2726" s="2">
        <v>0.76227115740740736</v>
      </c>
      <c r="AG2726" t="str">
        <f>IF(Zusammenführen1[[#This Row],[on_promo]]=0,"Nein","Ja")</f>
        <v>Nein</v>
      </c>
      <c r="AH27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7" spans="1:35" x14ac:dyDescent="0.2">
      <c r="A2727">
        <v>166</v>
      </c>
      <c r="B2727">
        <v>167</v>
      </c>
      <c r="C2727" t="s">
        <v>730</v>
      </c>
      <c r="D2727">
        <v>2697208</v>
      </c>
      <c r="E2727" t="s">
        <v>731</v>
      </c>
      <c r="F2727">
        <v>95.45</v>
      </c>
      <c r="H2727">
        <v>0</v>
      </c>
      <c r="I2727" t="s">
        <v>19</v>
      </c>
      <c r="J2727" t="s">
        <v>30</v>
      </c>
      <c r="K2727" t="s">
        <v>732</v>
      </c>
      <c r="L2727" t="s">
        <v>733</v>
      </c>
      <c r="M2727">
        <v>4.5999999999999996</v>
      </c>
      <c r="N2727">
        <v>359</v>
      </c>
      <c r="O2727">
        <v>167</v>
      </c>
      <c r="P2727" s="1">
        <v>45511</v>
      </c>
      <c r="Q2727" s="2">
        <v>0.76227115740740736</v>
      </c>
      <c r="R2727">
        <v>2725</v>
      </c>
      <c r="S2727">
        <v>2726</v>
      </c>
      <c r="T2727" t="s">
        <v>7976</v>
      </c>
      <c r="U2727" t="s">
        <v>7977</v>
      </c>
      <c r="V2727">
        <v>5</v>
      </c>
      <c r="W2727" t="s">
        <v>2479</v>
      </c>
      <c r="X2727" t="s">
        <v>94</v>
      </c>
      <c r="Y2727">
        <v>1</v>
      </c>
      <c r="Z2727">
        <v>0</v>
      </c>
      <c r="AA2727" t="s">
        <v>94</v>
      </c>
      <c r="AB2727" t="s">
        <v>94</v>
      </c>
      <c r="AC2727">
        <v>2726</v>
      </c>
      <c r="AD2727">
        <v>167</v>
      </c>
      <c r="AE2727" s="1">
        <v>45511</v>
      </c>
      <c r="AF2727" s="2">
        <v>0.76227115740740736</v>
      </c>
      <c r="AG2727" t="str">
        <f>IF(Zusammenführen1[[#This Row],[on_promo]]=0,"Nein","Ja")</f>
        <v>Nein</v>
      </c>
      <c r="AH27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8" spans="1:35" x14ac:dyDescent="0.2">
      <c r="A2728">
        <v>166</v>
      </c>
      <c r="B2728">
        <v>167</v>
      </c>
      <c r="C2728" t="s">
        <v>730</v>
      </c>
      <c r="D2728">
        <v>2697208</v>
      </c>
      <c r="E2728" t="s">
        <v>731</v>
      </c>
      <c r="F2728">
        <v>95.45</v>
      </c>
      <c r="H2728">
        <v>0</v>
      </c>
      <c r="I2728" t="s">
        <v>19</v>
      </c>
      <c r="J2728" t="s">
        <v>30</v>
      </c>
      <c r="K2728" t="s">
        <v>732</v>
      </c>
      <c r="L2728" t="s">
        <v>733</v>
      </c>
      <c r="M2728">
        <v>4.5999999999999996</v>
      </c>
      <c r="N2728">
        <v>359</v>
      </c>
      <c r="O2728">
        <v>167</v>
      </c>
      <c r="P2728" s="1">
        <v>45511</v>
      </c>
      <c r="Q2728" s="2">
        <v>0.76227115740740736</v>
      </c>
      <c r="R2728">
        <v>2726</v>
      </c>
      <c r="S2728">
        <v>2727</v>
      </c>
      <c r="T2728" t="s">
        <v>7978</v>
      </c>
      <c r="U2728" t="s">
        <v>7979</v>
      </c>
      <c r="V2728">
        <v>5</v>
      </c>
      <c r="W2728" t="s">
        <v>2479</v>
      </c>
      <c r="X2728" t="s">
        <v>94</v>
      </c>
      <c r="Y2728">
        <v>1</v>
      </c>
      <c r="Z2728">
        <v>0</v>
      </c>
      <c r="AA2728" t="s">
        <v>94</v>
      </c>
      <c r="AB2728" t="s">
        <v>94</v>
      </c>
      <c r="AC2728">
        <v>2727</v>
      </c>
      <c r="AD2728">
        <v>167</v>
      </c>
      <c r="AE2728" s="1">
        <v>45511</v>
      </c>
      <c r="AF2728" s="2">
        <v>0.76227115740740736</v>
      </c>
      <c r="AG2728" t="str">
        <f>IF(Zusammenführen1[[#This Row],[on_promo]]=0,"Nein","Ja")</f>
        <v>Nein</v>
      </c>
      <c r="AH27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9" spans="1:35" x14ac:dyDescent="0.2">
      <c r="A2729">
        <v>166</v>
      </c>
      <c r="B2729">
        <v>167</v>
      </c>
      <c r="C2729" t="s">
        <v>730</v>
      </c>
      <c r="D2729">
        <v>2697208</v>
      </c>
      <c r="E2729" t="s">
        <v>731</v>
      </c>
      <c r="F2729">
        <v>95.45</v>
      </c>
      <c r="H2729">
        <v>0</v>
      </c>
      <c r="I2729" t="s">
        <v>19</v>
      </c>
      <c r="J2729" t="s">
        <v>30</v>
      </c>
      <c r="K2729" t="s">
        <v>732</v>
      </c>
      <c r="L2729" t="s">
        <v>733</v>
      </c>
      <c r="M2729">
        <v>4.5999999999999996</v>
      </c>
      <c r="N2729">
        <v>359</v>
      </c>
      <c r="O2729">
        <v>167</v>
      </c>
      <c r="P2729" s="1">
        <v>45511</v>
      </c>
      <c r="Q2729" s="2">
        <v>0.76227115740740736</v>
      </c>
      <c r="R2729">
        <v>2727</v>
      </c>
      <c r="S2729">
        <v>2728</v>
      </c>
      <c r="T2729" t="s">
        <v>7980</v>
      </c>
      <c r="U2729" t="s">
        <v>7981</v>
      </c>
      <c r="V2729">
        <v>5</v>
      </c>
      <c r="W2729" t="s">
        <v>2479</v>
      </c>
      <c r="X2729" t="s">
        <v>94</v>
      </c>
      <c r="Y2729">
        <v>1</v>
      </c>
      <c r="Z2729">
        <v>0</v>
      </c>
      <c r="AA2729" t="s">
        <v>94</v>
      </c>
      <c r="AB2729" t="s">
        <v>94</v>
      </c>
      <c r="AC2729">
        <v>2728</v>
      </c>
      <c r="AD2729">
        <v>167</v>
      </c>
      <c r="AE2729" s="1">
        <v>45511</v>
      </c>
      <c r="AF2729" s="2">
        <v>0.76227115740740736</v>
      </c>
      <c r="AG2729" t="str">
        <f>IF(Zusammenführen1[[#This Row],[on_promo]]=0,"Nein","Ja")</f>
        <v>Nein</v>
      </c>
      <c r="AH27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0" spans="1:35" x14ac:dyDescent="0.2">
      <c r="A2730">
        <v>166</v>
      </c>
      <c r="B2730">
        <v>167</v>
      </c>
      <c r="C2730" t="s">
        <v>730</v>
      </c>
      <c r="D2730">
        <v>2697208</v>
      </c>
      <c r="E2730" t="s">
        <v>731</v>
      </c>
      <c r="F2730">
        <v>95.45</v>
      </c>
      <c r="H2730">
        <v>0</v>
      </c>
      <c r="I2730" t="s">
        <v>19</v>
      </c>
      <c r="J2730" t="s">
        <v>30</v>
      </c>
      <c r="K2730" t="s">
        <v>732</v>
      </c>
      <c r="L2730" t="s">
        <v>733</v>
      </c>
      <c r="M2730">
        <v>4.5999999999999996</v>
      </c>
      <c r="N2730">
        <v>359</v>
      </c>
      <c r="O2730">
        <v>167</v>
      </c>
      <c r="P2730" s="1">
        <v>45511</v>
      </c>
      <c r="Q2730" s="2">
        <v>0.76227115740740736</v>
      </c>
      <c r="R2730">
        <v>2728</v>
      </c>
      <c r="S2730">
        <v>2729</v>
      </c>
      <c r="T2730" t="s">
        <v>7982</v>
      </c>
      <c r="U2730" t="s">
        <v>7983</v>
      </c>
      <c r="V2730">
        <v>5</v>
      </c>
      <c r="W2730" t="s">
        <v>2479</v>
      </c>
      <c r="X2730" t="s">
        <v>94</v>
      </c>
      <c r="Y2730">
        <v>1</v>
      </c>
      <c r="Z2730">
        <v>0</v>
      </c>
      <c r="AA2730" t="s">
        <v>94</v>
      </c>
      <c r="AB2730" t="s">
        <v>94</v>
      </c>
      <c r="AC2730">
        <v>2729</v>
      </c>
      <c r="AD2730">
        <v>167</v>
      </c>
      <c r="AE2730" s="1">
        <v>45511</v>
      </c>
      <c r="AF2730" s="2">
        <v>0.76227115740740736</v>
      </c>
      <c r="AG2730" t="str">
        <f>IF(Zusammenführen1[[#This Row],[on_promo]]=0,"Nein","Ja")</f>
        <v>Nein</v>
      </c>
      <c r="AH27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1" spans="1:35" x14ac:dyDescent="0.2">
      <c r="A2731">
        <v>166</v>
      </c>
      <c r="B2731">
        <v>167</v>
      </c>
      <c r="C2731" t="s">
        <v>730</v>
      </c>
      <c r="D2731">
        <v>2697208</v>
      </c>
      <c r="E2731" t="s">
        <v>731</v>
      </c>
      <c r="F2731">
        <v>95.45</v>
      </c>
      <c r="H2731">
        <v>0</v>
      </c>
      <c r="I2731" t="s">
        <v>19</v>
      </c>
      <c r="J2731" t="s">
        <v>30</v>
      </c>
      <c r="K2731" t="s">
        <v>732</v>
      </c>
      <c r="L2731" t="s">
        <v>733</v>
      </c>
      <c r="M2731">
        <v>4.5999999999999996</v>
      </c>
      <c r="N2731">
        <v>359</v>
      </c>
      <c r="O2731">
        <v>167</v>
      </c>
      <c r="P2731" s="1">
        <v>45511</v>
      </c>
      <c r="Q2731" s="2">
        <v>0.76227115740740736</v>
      </c>
      <c r="R2731">
        <v>2729</v>
      </c>
      <c r="S2731">
        <v>2730</v>
      </c>
      <c r="T2731" t="s">
        <v>7984</v>
      </c>
      <c r="U2731" t="s">
        <v>7985</v>
      </c>
      <c r="V2731">
        <v>5</v>
      </c>
      <c r="W2731" t="s">
        <v>2479</v>
      </c>
      <c r="X2731" t="s">
        <v>94</v>
      </c>
      <c r="Y2731">
        <v>1</v>
      </c>
      <c r="Z2731">
        <v>0</v>
      </c>
      <c r="AA2731" t="s">
        <v>94</v>
      </c>
      <c r="AB2731" t="s">
        <v>94</v>
      </c>
      <c r="AC2731">
        <v>2730</v>
      </c>
      <c r="AD2731">
        <v>167</v>
      </c>
      <c r="AE2731" s="1">
        <v>45511</v>
      </c>
      <c r="AF2731" s="2">
        <v>0.76227115740740736</v>
      </c>
      <c r="AG2731" t="str">
        <f>IF(Zusammenführen1[[#This Row],[on_promo]]=0,"Nein","Ja")</f>
        <v>Nein</v>
      </c>
      <c r="AH27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2" spans="1:35" x14ac:dyDescent="0.2">
      <c r="A2732">
        <v>166</v>
      </c>
      <c r="B2732">
        <v>167</v>
      </c>
      <c r="C2732" t="s">
        <v>730</v>
      </c>
      <c r="D2732">
        <v>2697208</v>
      </c>
      <c r="E2732" t="s">
        <v>731</v>
      </c>
      <c r="F2732">
        <v>95.45</v>
      </c>
      <c r="H2732">
        <v>0</v>
      </c>
      <c r="I2732" t="s">
        <v>19</v>
      </c>
      <c r="J2732" t="s">
        <v>30</v>
      </c>
      <c r="K2732" t="s">
        <v>732</v>
      </c>
      <c r="L2732" t="s">
        <v>733</v>
      </c>
      <c r="M2732">
        <v>4.5999999999999996</v>
      </c>
      <c r="N2732">
        <v>359</v>
      </c>
      <c r="O2732">
        <v>167</v>
      </c>
      <c r="P2732" s="1">
        <v>45511</v>
      </c>
      <c r="Q2732" s="2">
        <v>0.76227115740740736</v>
      </c>
      <c r="R2732">
        <v>2730</v>
      </c>
      <c r="S2732">
        <v>2731</v>
      </c>
      <c r="T2732" t="s">
        <v>7986</v>
      </c>
      <c r="U2732" t="s">
        <v>7987</v>
      </c>
      <c r="V2732">
        <v>5</v>
      </c>
      <c r="W2732" t="s">
        <v>2479</v>
      </c>
      <c r="X2732" t="s">
        <v>94</v>
      </c>
      <c r="Y2732">
        <v>1</v>
      </c>
      <c r="Z2732">
        <v>0</v>
      </c>
      <c r="AA2732" t="s">
        <v>94</v>
      </c>
      <c r="AB2732" t="s">
        <v>94</v>
      </c>
      <c r="AC2732">
        <v>2731</v>
      </c>
      <c r="AD2732">
        <v>167</v>
      </c>
      <c r="AE2732" s="1">
        <v>45511</v>
      </c>
      <c r="AF2732" s="2">
        <v>0.76227115740740736</v>
      </c>
      <c r="AG2732" t="str">
        <f>IF(Zusammenführen1[[#This Row],[on_promo]]=0,"Nein","Ja")</f>
        <v>Nein</v>
      </c>
      <c r="AH27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3" spans="1:35" x14ac:dyDescent="0.2">
      <c r="A2733">
        <v>166</v>
      </c>
      <c r="B2733">
        <v>167</v>
      </c>
      <c r="C2733" t="s">
        <v>730</v>
      </c>
      <c r="D2733">
        <v>2697208</v>
      </c>
      <c r="E2733" t="s">
        <v>731</v>
      </c>
      <c r="F2733">
        <v>95.45</v>
      </c>
      <c r="H2733">
        <v>0</v>
      </c>
      <c r="I2733" t="s">
        <v>19</v>
      </c>
      <c r="J2733" t="s">
        <v>30</v>
      </c>
      <c r="K2733" t="s">
        <v>732</v>
      </c>
      <c r="L2733" t="s">
        <v>733</v>
      </c>
      <c r="M2733">
        <v>4.5999999999999996</v>
      </c>
      <c r="N2733">
        <v>359</v>
      </c>
      <c r="O2733">
        <v>167</v>
      </c>
      <c r="P2733" s="1">
        <v>45511</v>
      </c>
      <c r="Q2733" s="2">
        <v>0.76227115740740736</v>
      </c>
      <c r="R2733">
        <v>2731</v>
      </c>
      <c r="S2733">
        <v>2732</v>
      </c>
      <c r="T2733" t="s">
        <v>7988</v>
      </c>
      <c r="U2733" t="s">
        <v>7989</v>
      </c>
      <c r="V2733">
        <v>5</v>
      </c>
      <c r="W2733" t="s">
        <v>2479</v>
      </c>
      <c r="X2733" t="s">
        <v>94</v>
      </c>
      <c r="Y2733">
        <v>1</v>
      </c>
      <c r="Z2733">
        <v>0</v>
      </c>
      <c r="AA2733" t="s">
        <v>94</v>
      </c>
      <c r="AB2733" t="s">
        <v>94</v>
      </c>
      <c r="AC2733">
        <v>2732</v>
      </c>
      <c r="AD2733">
        <v>167</v>
      </c>
      <c r="AE2733" s="1">
        <v>45511</v>
      </c>
      <c r="AF2733" s="2">
        <v>0.76227115740740736</v>
      </c>
      <c r="AG2733" t="str">
        <f>IF(Zusammenführen1[[#This Row],[on_promo]]=0,"Nein","Ja")</f>
        <v>Nein</v>
      </c>
      <c r="AH27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4" spans="1:35" x14ac:dyDescent="0.2">
      <c r="A2734">
        <v>166</v>
      </c>
      <c r="B2734">
        <v>167</v>
      </c>
      <c r="C2734" t="s">
        <v>730</v>
      </c>
      <c r="D2734">
        <v>2697208</v>
      </c>
      <c r="E2734" t="s">
        <v>731</v>
      </c>
      <c r="F2734">
        <v>95.45</v>
      </c>
      <c r="H2734">
        <v>0</v>
      </c>
      <c r="I2734" t="s">
        <v>19</v>
      </c>
      <c r="J2734" t="s">
        <v>30</v>
      </c>
      <c r="K2734" t="s">
        <v>732</v>
      </c>
      <c r="L2734" t="s">
        <v>733</v>
      </c>
      <c r="M2734">
        <v>4.5999999999999996</v>
      </c>
      <c r="N2734">
        <v>359</v>
      </c>
      <c r="O2734">
        <v>167</v>
      </c>
      <c r="P2734" s="1">
        <v>45511</v>
      </c>
      <c r="Q2734" s="2">
        <v>0.76227115740740736</v>
      </c>
      <c r="R2734">
        <v>2732</v>
      </c>
      <c r="S2734">
        <v>2733</v>
      </c>
      <c r="T2734" t="s">
        <v>7990</v>
      </c>
      <c r="U2734" t="s">
        <v>7991</v>
      </c>
      <c r="V2734">
        <v>5</v>
      </c>
      <c r="W2734" t="s">
        <v>2479</v>
      </c>
      <c r="X2734" t="s">
        <v>94</v>
      </c>
      <c r="Y2734">
        <v>1</v>
      </c>
      <c r="Z2734">
        <v>0</v>
      </c>
      <c r="AA2734" t="s">
        <v>94</v>
      </c>
      <c r="AB2734" t="s">
        <v>94</v>
      </c>
      <c r="AC2734">
        <v>2733</v>
      </c>
      <c r="AD2734">
        <v>167</v>
      </c>
      <c r="AE2734" s="1">
        <v>45511</v>
      </c>
      <c r="AF2734" s="2">
        <v>0.76227115740740736</v>
      </c>
      <c r="AG2734" t="str">
        <f>IF(Zusammenführen1[[#This Row],[on_promo]]=0,"Nein","Ja")</f>
        <v>Nein</v>
      </c>
      <c r="AH27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5" spans="1:35" x14ac:dyDescent="0.2">
      <c r="A2735">
        <v>166</v>
      </c>
      <c r="B2735">
        <v>167</v>
      </c>
      <c r="C2735" t="s">
        <v>730</v>
      </c>
      <c r="D2735">
        <v>2697208</v>
      </c>
      <c r="E2735" t="s">
        <v>731</v>
      </c>
      <c r="F2735">
        <v>95.45</v>
      </c>
      <c r="H2735">
        <v>0</v>
      </c>
      <c r="I2735" t="s">
        <v>19</v>
      </c>
      <c r="J2735" t="s">
        <v>30</v>
      </c>
      <c r="K2735" t="s">
        <v>732</v>
      </c>
      <c r="L2735" t="s">
        <v>733</v>
      </c>
      <c r="M2735">
        <v>4.5999999999999996</v>
      </c>
      <c r="N2735">
        <v>359</v>
      </c>
      <c r="O2735">
        <v>167</v>
      </c>
      <c r="P2735" s="1">
        <v>45511</v>
      </c>
      <c r="Q2735" s="2">
        <v>0.76227115740740736</v>
      </c>
      <c r="R2735">
        <v>2733</v>
      </c>
      <c r="S2735">
        <v>2734</v>
      </c>
      <c r="T2735" t="s">
        <v>7992</v>
      </c>
      <c r="U2735" t="s">
        <v>7993</v>
      </c>
      <c r="V2735">
        <v>5</v>
      </c>
      <c r="W2735" t="s">
        <v>2479</v>
      </c>
      <c r="X2735" t="s">
        <v>94</v>
      </c>
      <c r="Y2735">
        <v>1</v>
      </c>
      <c r="Z2735">
        <v>0</v>
      </c>
      <c r="AA2735" t="s">
        <v>94</v>
      </c>
      <c r="AB2735" t="s">
        <v>94</v>
      </c>
      <c r="AC2735">
        <v>2734</v>
      </c>
      <c r="AD2735">
        <v>167</v>
      </c>
      <c r="AE2735" s="1">
        <v>45511</v>
      </c>
      <c r="AF2735" s="2">
        <v>0.76227115740740736</v>
      </c>
      <c r="AG2735" t="str">
        <f>IF(Zusammenführen1[[#This Row],[on_promo]]=0,"Nein","Ja")</f>
        <v>Nein</v>
      </c>
      <c r="AH27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6" spans="1:35" x14ac:dyDescent="0.2">
      <c r="A2736">
        <v>166</v>
      </c>
      <c r="B2736">
        <v>167</v>
      </c>
      <c r="C2736" t="s">
        <v>730</v>
      </c>
      <c r="D2736">
        <v>2697208</v>
      </c>
      <c r="E2736" t="s">
        <v>731</v>
      </c>
      <c r="F2736">
        <v>95.45</v>
      </c>
      <c r="H2736">
        <v>0</v>
      </c>
      <c r="I2736" t="s">
        <v>19</v>
      </c>
      <c r="J2736" t="s">
        <v>30</v>
      </c>
      <c r="K2736" t="s">
        <v>732</v>
      </c>
      <c r="L2736" t="s">
        <v>733</v>
      </c>
      <c r="M2736">
        <v>4.5999999999999996</v>
      </c>
      <c r="N2736">
        <v>359</v>
      </c>
      <c r="O2736">
        <v>167</v>
      </c>
      <c r="P2736" s="1">
        <v>45511</v>
      </c>
      <c r="Q2736" s="2">
        <v>0.76227115740740736</v>
      </c>
      <c r="R2736">
        <v>2734</v>
      </c>
      <c r="S2736">
        <v>2735</v>
      </c>
      <c r="T2736" t="s">
        <v>7994</v>
      </c>
      <c r="U2736" t="s">
        <v>7995</v>
      </c>
      <c r="V2736">
        <v>4</v>
      </c>
      <c r="W2736" t="s">
        <v>2479</v>
      </c>
      <c r="X2736" t="s">
        <v>94</v>
      </c>
      <c r="Y2736">
        <v>1</v>
      </c>
      <c r="Z2736">
        <v>0</v>
      </c>
      <c r="AA2736" t="s">
        <v>94</v>
      </c>
      <c r="AB2736" t="s">
        <v>94</v>
      </c>
      <c r="AC2736">
        <v>2735</v>
      </c>
      <c r="AD2736">
        <v>167</v>
      </c>
      <c r="AE2736" s="1">
        <v>45511</v>
      </c>
      <c r="AF2736" s="2">
        <v>0.76227115740740736</v>
      </c>
      <c r="AG2736" t="str">
        <f>IF(Zusammenführen1[[#This Row],[on_promo]]=0,"Nein","Ja")</f>
        <v>Nein</v>
      </c>
      <c r="AH27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7" spans="1:35" x14ac:dyDescent="0.2">
      <c r="A2737">
        <v>166</v>
      </c>
      <c r="B2737">
        <v>167</v>
      </c>
      <c r="C2737" t="s">
        <v>730</v>
      </c>
      <c r="D2737">
        <v>2697208</v>
      </c>
      <c r="E2737" t="s">
        <v>731</v>
      </c>
      <c r="F2737">
        <v>95.45</v>
      </c>
      <c r="H2737">
        <v>0</v>
      </c>
      <c r="I2737" t="s">
        <v>19</v>
      </c>
      <c r="J2737" t="s">
        <v>30</v>
      </c>
      <c r="K2737" t="s">
        <v>732</v>
      </c>
      <c r="L2737" t="s">
        <v>733</v>
      </c>
      <c r="M2737">
        <v>4.5999999999999996</v>
      </c>
      <c r="N2737">
        <v>359</v>
      </c>
      <c r="O2737">
        <v>167</v>
      </c>
      <c r="P2737" s="1">
        <v>45511</v>
      </c>
      <c r="Q2737" s="2">
        <v>0.76227115740740736</v>
      </c>
      <c r="R2737">
        <v>2735</v>
      </c>
      <c r="S2737">
        <v>2736</v>
      </c>
      <c r="T2737" t="s">
        <v>7996</v>
      </c>
      <c r="U2737" t="s">
        <v>7997</v>
      </c>
      <c r="V2737">
        <v>5</v>
      </c>
      <c r="W2737" t="s">
        <v>2479</v>
      </c>
      <c r="X2737" t="s">
        <v>94</v>
      </c>
      <c r="Y2737">
        <v>1</v>
      </c>
      <c r="Z2737">
        <v>0</v>
      </c>
      <c r="AA2737" t="s">
        <v>94</v>
      </c>
      <c r="AB2737" t="s">
        <v>94</v>
      </c>
      <c r="AC2737">
        <v>2736</v>
      </c>
      <c r="AD2737">
        <v>167</v>
      </c>
      <c r="AE2737" s="1">
        <v>45511</v>
      </c>
      <c r="AF2737" s="2">
        <v>0.76227115740740736</v>
      </c>
      <c r="AG2737" t="str">
        <f>IF(Zusammenführen1[[#This Row],[on_promo]]=0,"Nein","Ja")</f>
        <v>Nein</v>
      </c>
      <c r="AH27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8" spans="1:35" x14ac:dyDescent="0.2">
      <c r="A2738">
        <v>166</v>
      </c>
      <c r="B2738">
        <v>167</v>
      </c>
      <c r="C2738" t="s">
        <v>730</v>
      </c>
      <c r="D2738">
        <v>2697208</v>
      </c>
      <c r="E2738" t="s">
        <v>731</v>
      </c>
      <c r="F2738">
        <v>95.45</v>
      </c>
      <c r="H2738">
        <v>0</v>
      </c>
      <c r="I2738" t="s">
        <v>19</v>
      </c>
      <c r="J2738" t="s">
        <v>30</v>
      </c>
      <c r="K2738" t="s">
        <v>732</v>
      </c>
      <c r="L2738" t="s">
        <v>733</v>
      </c>
      <c r="M2738">
        <v>4.5999999999999996</v>
      </c>
      <c r="N2738">
        <v>359</v>
      </c>
      <c r="O2738">
        <v>167</v>
      </c>
      <c r="P2738" s="1">
        <v>45511</v>
      </c>
      <c r="Q2738" s="2">
        <v>0.76227115740740736</v>
      </c>
      <c r="R2738">
        <v>2736</v>
      </c>
      <c r="S2738">
        <v>2737</v>
      </c>
      <c r="T2738" t="s">
        <v>7998</v>
      </c>
      <c r="U2738" t="s">
        <v>7999</v>
      </c>
      <c r="V2738">
        <v>5</v>
      </c>
      <c r="W2738" t="s">
        <v>2479</v>
      </c>
      <c r="X2738" t="s">
        <v>94</v>
      </c>
      <c r="Y2738">
        <v>1</v>
      </c>
      <c r="Z2738">
        <v>0</v>
      </c>
      <c r="AA2738" t="s">
        <v>94</v>
      </c>
      <c r="AB2738" t="s">
        <v>94</v>
      </c>
      <c r="AC2738">
        <v>2737</v>
      </c>
      <c r="AD2738">
        <v>167</v>
      </c>
      <c r="AE2738" s="1">
        <v>45511</v>
      </c>
      <c r="AF2738" s="2">
        <v>0.76227115740740736</v>
      </c>
      <c r="AG2738" t="str">
        <f>IF(Zusammenführen1[[#This Row],[on_promo]]=0,"Nein","Ja")</f>
        <v>Nein</v>
      </c>
      <c r="AH27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9" spans="1:35" x14ac:dyDescent="0.2">
      <c r="A2739">
        <v>166</v>
      </c>
      <c r="B2739">
        <v>167</v>
      </c>
      <c r="C2739" t="s">
        <v>730</v>
      </c>
      <c r="D2739">
        <v>2697208</v>
      </c>
      <c r="E2739" t="s">
        <v>731</v>
      </c>
      <c r="F2739">
        <v>95.45</v>
      </c>
      <c r="H2739">
        <v>0</v>
      </c>
      <c r="I2739" t="s">
        <v>19</v>
      </c>
      <c r="J2739" t="s">
        <v>30</v>
      </c>
      <c r="K2739" t="s">
        <v>732</v>
      </c>
      <c r="L2739" t="s">
        <v>733</v>
      </c>
      <c r="M2739">
        <v>4.5999999999999996</v>
      </c>
      <c r="N2739">
        <v>359</v>
      </c>
      <c r="O2739">
        <v>167</v>
      </c>
      <c r="P2739" s="1">
        <v>45511</v>
      </c>
      <c r="Q2739" s="2">
        <v>0.76227115740740736</v>
      </c>
      <c r="R2739">
        <v>2737</v>
      </c>
      <c r="S2739">
        <v>2738</v>
      </c>
      <c r="T2739" t="s">
        <v>8000</v>
      </c>
      <c r="U2739" t="s">
        <v>8001</v>
      </c>
      <c r="V2739">
        <v>4</v>
      </c>
      <c r="W2739" t="s">
        <v>2479</v>
      </c>
      <c r="X2739" t="s">
        <v>94</v>
      </c>
      <c r="Y2739">
        <v>1</v>
      </c>
      <c r="Z2739">
        <v>0</v>
      </c>
      <c r="AA2739" t="s">
        <v>94</v>
      </c>
      <c r="AB2739" t="s">
        <v>94</v>
      </c>
      <c r="AC2739">
        <v>2738</v>
      </c>
      <c r="AD2739">
        <v>167</v>
      </c>
      <c r="AE2739" s="1">
        <v>45511</v>
      </c>
      <c r="AF2739" s="2">
        <v>0.76227115740740736</v>
      </c>
      <c r="AG2739" t="str">
        <f>IF(Zusammenführen1[[#This Row],[on_promo]]=0,"Nein","Ja")</f>
        <v>Nein</v>
      </c>
      <c r="AH27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0" spans="1:35" x14ac:dyDescent="0.2">
      <c r="A2740">
        <v>166</v>
      </c>
      <c r="B2740">
        <v>167</v>
      </c>
      <c r="C2740" t="s">
        <v>730</v>
      </c>
      <c r="D2740">
        <v>2697208</v>
      </c>
      <c r="E2740" t="s">
        <v>731</v>
      </c>
      <c r="F2740">
        <v>95.45</v>
      </c>
      <c r="H2740">
        <v>0</v>
      </c>
      <c r="I2740" t="s">
        <v>19</v>
      </c>
      <c r="J2740" t="s">
        <v>30</v>
      </c>
      <c r="K2740" t="s">
        <v>732</v>
      </c>
      <c r="L2740" t="s">
        <v>733</v>
      </c>
      <c r="M2740">
        <v>4.5999999999999996</v>
      </c>
      <c r="N2740">
        <v>359</v>
      </c>
      <c r="O2740">
        <v>167</v>
      </c>
      <c r="P2740" s="1">
        <v>45511</v>
      </c>
      <c r="Q2740" s="2">
        <v>0.76227115740740736</v>
      </c>
      <c r="R2740">
        <v>2738</v>
      </c>
      <c r="S2740">
        <v>2739</v>
      </c>
      <c r="T2740" t="s">
        <v>4979</v>
      </c>
      <c r="U2740" t="s">
        <v>8002</v>
      </c>
      <c r="V2740">
        <v>5</v>
      </c>
      <c r="W2740" t="s">
        <v>2479</v>
      </c>
      <c r="X2740" t="s">
        <v>94</v>
      </c>
      <c r="Y2740">
        <v>1</v>
      </c>
      <c r="Z2740">
        <v>0</v>
      </c>
      <c r="AA2740" t="s">
        <v>94</v>
      </c>
      <c r="AB2740" t="s">
        <v>94</v>
      </c>
      <c r="AC2740">
        <v>2739</v>
      </c>
      <c r="AD2740">
        <v>167</v>
      </c>
      <c r="AE2740" s="1">
        <v>45511</v>
      </c>
      <c r="AF2740" s="2">
        <v>0.76227115740740736</v>
      </c>
      <c r="AG2740" t="str">
        <f>IF(Zusammenführen1[[#This Row],[on_promo]]=0,"Nein","Ja")</f>
        <v>Nein</v>
      </c>
      <c r="AH27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1" spans="1:35" x14ac:dyDescent="0.2">
      <c r="A2741">
        <v>166</v>
      </c>
      <c r="B2741">
        <v>167</v>
      </c>
      <c r="C2741" t="s">
        <v>730</v>
      </c>
      <c r="D2741">
        <v>2697208</v>
      </c>
      <c r="E2741" t="s">
        <v>731</v>
      </c>
      <c r="F2741">
        <v>95.45</v>
      </c>
      <c r="H2741">
        <v>0</v>
      </c>
      <c r="I2741" t="s">
        <v>19</v>
      </c>
      <c r="J2741" t="s">
        <v>30</v>
      </c>
      <c r="K2741" t="s">
        <v>732</v>
      </c>
      <c r="L2741" t="s">
        <v>733</v>
      </c>
      <c r="M2741">
        <v>4.5999999999999996</v>
      </c>
      <c r="N2741">
        <v>359</v>
      </c>
      <c r="O2741">
        <v>167</v>
      </c>
      <c r="P2741" s="1">
        <v>45511</v>
      </c>
      <c r="Q2741" s="2">
        <v>0.76227115740740736</v>
      </c>
      <c r="R2741">
        <v>2739</v>
      </c>
      <c r="S2741">
        <v>2740</v>
      </c>
      <c r="T2741" t="s">
        <v>8003</v>
      </c>
      <c r="U2741" t="s">
        <v>8004</v>
      </c>
      <c r="V2741">
        <v>5</v>
      </c>
      <c r="W2741" t="s">
        <v>2479</v>
      </c>
      <c r="X2741" t="s">
        <v>94</v>
      </c>
      <c r="Y2741">
        <v>1</v>
      </c>
      <c r="Z2741">
        <v>0</v>
      </c>
      <c r="AA2741" t="s">
        <v>94</v>
      </c>
      <c r="AB2741" t="s">
        <v>94</v>
      </c>
      <c r="AC2741">
        <v>2740</v>
      </c>
      <c r="AD2741">
        <v>167</v>
      </c>
      <c r="AE2741" s="1">
        <v>45511</v>
      </c>
      <c r="AF2741" s="2">
        <v>0.76227115740740736</v>
      </c>
      <c r="AG2741" t="str">
        <f>IF(Zusammenführen1[[#This Row],[on_promo]]=0,"Nein","Ja")</f>
        <v>Nein</v>
      </c>
      <c r="AH27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2" spans="1:35" x14ac:dyDescent="0.2">
      <c r="A2742">
        <v>166</v>
      </c>
      <c r="B2742">
        <v>167</v>
      </c>
      <c r="C2742" t="s">
        <v>730</v>
      </c>
      <c r="D2742">
        <v>2697208</v>
      </c>
      <c r="E2742" t="s">
        <v>731</v>
      </c>
      <c r="F2742">
        <v>95.45</v>
      </c>
      <c r="H2742">
        <v>0</v>
      </c>
      <c r="I2742" t="s">
        <v>19</v>
      </c>
      <c r="J2742" t="s">
        <v>30</v>
      </c>
      <c r="K2742" t="s">
        <v>732</v>
      </c>
      <c r="L2742" t="s">
        <v>733</v>
      </c>
      <c r="M2742">
        <v>4.5999999999999996</v>
      </c>
      <c r="N2742">
        <v>359</v>
      </c>
      <c r="O2742">
        <v>167</v>
      </c>
      <c r="P2742" s="1">
        <v>45511</v>
      </c>
      <c r="Q2742" s="2">
        <v>0.76227115740740736</v>
      </c>
      <c r="R2742">
        <v>2740</v>
      </c>
      <c r="S2742">
        <v>2741</v>
      </c>
      <c r="T2742" t="s">
        <v>3032</v>
      </c>
      <c r="U2742" t="s">
        <v>8005</v>
      </c>
      <c r="V2742">
        <v>5</v>
      </c>
      <c r="W2742" t="s">
        <v>2479</v>
      </c>
      <c r="X2742" t="s">
        <v>94</v>
      </c>
      <c r="Y2742">
        <v>1</v>
      </c>
      <c r="Z2742">
        <v>0</v>
      </c>
      <c r="AA2742" t="s">
        <v>94</v>
      </c>
      <c r="AB2742" t="s">
        <v>94</v>
      </c>
      <c r="AC2742">
        <v>2741</v>
      </c>
      <c r="AD2742">
        <v>167</v>
      </c>
      <c r="AE2742" s="1">
        <v>45511</v>
      </c>
      <c r="AF2742" s="2">
        <v>0.76227115740740736</v>
      </c>
      <c r="AG2742" t="str">
        <f>IF(Zusammenführen1[[#This Row],[on_promo]]=0,"Nein","Ja")</f>
        <v>Nein</v>
      </c>
      <c r="AH27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3" spans="1:35" x14ac:dyDescent="0.2">
      <c r="A2743">
        <v>166</v>
      </c>
      <c r="B2743">
        <v>167</v>
      </c>
      <c r="C2743" t="s">
        <v>730</v>
      </c>
      <c r="D2743">
        <v>2697208</v>
      </c>
      <c r="E2743" t="s">
        <v>731</v>
      </c>
      <c r="F2743">
        <v>95.45</v>
      </c>
      <c r="H2743">
        <v>0</v>
      </c>
      <c r="I2743" t="s">
        <v>19</v>
      </c>
      <c r="J2743" t="s">
        <v>30</v>
      </c>
      <c r="K2743" t="s">
        <v>732</v>
      </c>
      <c r="L2743" t="s">
        <v>733</v>
      </c>
      <c r="M2743">
        <v>4.5999999999999996</v>
      </c>
      <c r="N2743">
        <v>359</v>
      </c>
      <c r="O2743">
        <v>167</v>
      </c>
      <c r="P2743" s="1">
        <v>45511</v>
      </c>
      <c r="Q2743" s="2">
        <v>0.76227115740740736</v>
      </c>
      <c r="R2743">
        <v>2741</v>
      </c>
      <c r="S2743">
        <v>2742</v>
      </c>
      <c r="T2743" t="s">
        <v>8006</v>
      </c>
      <c r="U2743" t="s">
        <v>8007</v>
      </c>
      <c r="V2743">
        <v>4</v>
      </c>
      <c r="W2743" t="s">
        <v>2479</v>
      </c>
      <c r="X2743" t="s">
        <v>94</v>
      </c>
      <c r="Y2743">
        <v>1</v>
      </c>
      <c r="Z2743">
        <v>0</v>
      </c>
      <c r="AA2743" t="s">
        <v>94</v>
      </c>
      <c r="AB2743" t="s">
        <v>94</v>
      </c>
      <c r="AC2743">
        <v>2742</v>
      </c>
      <c r="AD2743">
        <v>167</v>
      </c>
      <c r="AE2743" s="1">
        <v>45511</v>
      </c>
      <c r="AF2743" s="2">
        <v>0.76227115740740736</v>
      </c>
      <c r="AG2743" t="str">
        <f>IF(Zusammenführen1[[#This Row],[on_promo]]=0,"Nein","Ja")</f>
        <v>Nein</v>
      </c>
      <c r="AH27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4" spans="1:35" x14ac:dyDescent="0.2">
      <c r="A2744">
        <v>166</v>
      </c>
      <c r="B2744">
        <v>167</v>
      </c>
      <c r="C2744" t="s">
        <v>730</v>
      </c>
      <c r="D2744">
        <v>2697208</v>
      </c>
      <c r="E2744" t="s">
        <v>731</v>
      </c>
      <c r="F2744">
        <v>95.45</v>
      </c>
      <c r="H2744">
        <v>0</v>
      </c>
      <c r="I2744" t="s">
        <v>19</v>
      </c>
      <c r="J2744" t="s">
        <v>30</v>
      </c>
      <c r="K2744" t="s">
        <v>732</v>
      </c>
      <c r="L2744" t="s">
        <v>733</v>
      </c>
      <c r="M2744">
        <v>4.5999999999999996</v>
      </c>
      <c r="N2744">
        <v>359</v>
      </c>
      <c r="O2744">
        <v>167</v>
      </c>
      <c r="P2744" s="1">
        <v>45511</v>
      </c>
      <c r="Q2744" s="2">
        <v>0.76227115740740736</v>
      </c>
      <c r="R2744">
        <v>2742</v>
      </c>
      <c r="S2744">
        <v>2743</v>
      </c>
      <c r="T2744" t="s">
        <v>8008</v>
      </c>
      <c r="U2744" t="s">
        <v>8009</v>
      </c>
      <c r="V2744">
        <v>5</v>
      </c>
      <c r="W2744" t="s">
        <v>2479</v>
      </c>
      <c r="X2744" t="s">
        <v>94</v>
      </c>
      <c r="Y2744">
        <v>1</v>
      </c>
      <c r="Z2744">
        <v>0</v>
      </c>
      <c r="AA2744" t="s">
        <v>94</v>
      </c>
      <c r="AB2744" t="s">
        <v>94</v>
      </c>
      <c r="AC2744">
        <v>2743</v>
      </c>
      <c r="AD2744">
        <v>167</v>
      </c>
      <c r="AE2744" s="1">
        <v>45511</v>
      </c>
      <c r="AF2744" s="2">
        <v>0.76227115740740736</v>
      </c>
      <c r="AG2744" t="str">
        <f>IF(Zusammenführen1[[#This Row],[on_promo]]=0,"Nein","Ja")</f>
        <v>Nein</v>
      </c>
      <c r="AH27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5" spans="1:35" x14ac:dyDescent="0.2">
      <c r="A2745">
        <v>166</v>
      </c>
      <c r="B2745">
        <v>167</v>
      </c>
      <c r="C2745" t="s">
        <v>730</v>
      </c>
      <c r="D2745">
        <v>2697208</v>
      </c>
      <c r="E2745" t="s">
        <v>731</v>
      </c>
      <c r="F2745">
        <v>95.45</v>
      </c>
      <c r="H2745">
        <v>0</v>
      </c>
      <c r="I2745" t="s">
        <v>19</v>
      </c>
      <c r="J2745" t="s">
        <v>30</v>
      </c>
      <c r="K2745" t="s">
        <v>732</v>
      </c>
      <c r="L2745" t="s">
        <v>733</v>
      </c>
      <c r="M2745">
        <v>4.5999999999999996</v>
      </c>
      <c r="N2745">
        <v>359</v>
      </c>
      <c r="O2745">
        <v>167</v>
      </c>
      <c r="P2745" s="1">
        <v>45511</v>
      </c>
      <c r="Q2745" s="2">
        <v>0.76227115740740736</v>
      </c>
      <c r="R2745">
        <v>2743</v>
      </c>
      <c r="S2745">
        <v>2744</v>
      </c>
      <c r="T2745" t="s">
        <v>8010</v>
      </c>
      <c r="U2745" t="s">
        <v>8011</v>
      </c>
      <c r="V2745">
        <v>5</v>
      </c>
      <c r="W2745" t="s">
        <v>2479</v>
      </c>
      <c r="X2745" t="s">
        <v>94</v>
      </c>
      <c r="Y2745">
        <v>1</v>
      </c>
      <c r="Z2745">
        <v>0</v>
      </c>
      <c r="AA2745" t="s">
        <v>94</v>
      </c>
      <c r="AB2745" t="s">
        <v>94</v>
      </c>
      <c r="AC2745">
        <v>2744</v>
      </c>
      <c r="AD2745">
        <v>167</v>
      </c>
      <c r="AE2745" s="1">
        <v>45511</v>
      </c>
      <c r="AF2745" s="2">
        <v>0.76227115740740736</v>
      </c>
      <c r="AG2745" t="str">
        <f>IF(Zusammenführen1[[#This Row],[on_promo]]=0,"Nein","Ja")</f>
        <v>Nein</v>
      </c>
      <c r="AH27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6" spans="1:35" x14ac:dyDescent="0.2">
      <c r="A2746">
        <v>166</v>
      </c>
      <c r="B2746">
        <v>167</v>
      </c>
      <c r="C2746" t="s">
        <v>730</v>
      </c>
      <c r="D2746">
        <v>2697208</v>
      </c>
      <c r="E2746" t="s">
        <v>731</v>
      </c>
      <c r="F2746">
        <v>95.45</v>
      </c>
      <c r="H2746">
        <v>0</v>
      </c>
      <c r="I2746" t="s">
        <v>19</v>
      </c>
      <c r="J2746" t="s">
        <v>30</v>
      </c>
      <c r="K2746" t="s">
        <v>732</v>
      </c>
      <c r="L2746" t="s">
        <v>733</v>
      </c>
      <c r="M2746">
        <v>4.5999999999999996</v>
      </c>
      <c r="N2746">
        <v>359</v>
      </c>
      <c r="O2746">
        <v>167</v>
      </c>
      <c r="P2746" s="1">
        <v>45511</v>
      </c>
      <c r="Q2746" s="2">
        <v>0.76227115740740736</v>
      </c>
      <c r="R2746">
        <v>2744</v>
      </c>
      <c r="S2746">
        <v>2745</v>
      </c>
      <c r="T2746" t="s">
        <v>8012</v>
      </c>
      <c r="U2746" t="s">
        <v>8013</v>
      </c>
      <c r="V2746">
        <v>4</v>
      </c>
      <c r="W2746" t="s">
        <v>2479</v>
      </c>
      <c r="X2746" t="s">
        <v>94</v>
      </c>
      <c r="Y2746">
        <v>1</v>
      </c>
      <c r="Z2746">
        <v>0</v>
      </c>
      <c r="AA2746" t="s">
        <v>94</v>
      </c>
      <c r="AB2746" t="s">
        <v>94</v>
      </c>
      <c r="AC2746">
        <v>2745</v>
      </c>
      <c r="AD2746">
        <v>167</v>
      </c>
      <c r="AE2746" s="1">
        <v>45511</v>
      </c>
      <c r="AF2746" s="2">
        <v>0.76227115740740736</v>
      </c>
      <c r="AG2746" t="str">
        <f>IF(Zusammenführen1[[#This Row],[on_promo]]=0,"Nein","Ja")</f>
        <v>Nein</v>
      </c>
      <c r="AH27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7" spans="1:35" x14ac:dyDescent="0.2">
      <c r="A2747">
        <v>166</v>
      </c>
      <c r="B2747">
        <v>167</v>
      </c>
      <c r="C2747" t="s">
        <v>730</v>
      </c>
      <c r="D2747">
        <v>2697208</v>
      </c>
      <c r="E2747" t="s">
        <v>731</v>
      </c>
      <c r="F2747">
        <v>95.45</v>
      </c>
      <c r="H2747">
        <v>0</v>
      </c>
      <c r="I2747" t="s">
        <v>19</v>
      </c>
      <c r="J2747" t="s">
        <v>30</v>
      </c>
      <c r="K2747" t="s">
        <v>732</v>
      </c>
      <c r="L2747" t="s">
        <v>733</v>
      </c>
      <c r="M2747">
        <v>4.5999999999999996</v>
      </c>
      <c r="N2747">
        <v>359</v>
      </c>
      <c r="O2747">
        <v>167</v>
      </c>
      <c r="P2747" s="1">
        <v>45511</v>
      </c>
      <c r="Q2747" s="2">
        <v>0.76227115740740736</v>
      </c>
      <c r="R2747">
        <v>2745</v>
      </c>
      <c r="S2747">
        <v>2746</v>
      </c>
      <c r="T2747" t="s">
        <v>8014</v>
      </c>
      <c r="U2747" t="s">
        <v>8015</v>
      </c>
      <c r="V2747">
        <v>4</v>
      </c>
      <c r="W2747" t="s">
        <v>2479</v>
      </c>
      <c r="X2747" t="s">
        <v>94</v>
      </c>
      <c r="Y2747">
        <v>1</v>
      </c>
      <c r="Z2747">
        <v>0</v>
      </c>
      <c r="AA2747" t="s">
        <v>94</v>
      </c>
      <c r="AB2747" t="s">
        <v>94</v>
      </c>
      <c r="AC2747">
        <v>2746</v>
      </c>
      <c r="AD2747">
        <v>167</v>
      </c>
      <c r="AE2747" s="1">
        <v>45511</v>
      </c>
      <c r="AF2747" s="2">
        <v>0.76227115740740736</v>
      </c>
      <c r="AG2747" t="str">
        <f>IF(Zusammenführen1[[#This Row],[on_promo]]=0,"Nein","Ja")</f>
        <v>Nein</v>
      </c>
      <c r="AH27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8" spans="1:35" x14ac:dyDescent="0.2">
      <c r="A2748">
        <v>166</v>
      </c>
      <c r="B2748">
        <v>167</v>
      </c>
      <c r="C2748" t="s">
        <v>730</v>
      </c>
      <c r="D2748">
        <v>2697208</v>
      </c>
      <c r="E2748" t="s">
        <v>731</v>
      </c>
      <c r="F2748">
        <v>95.45</v>
      </c>
      <c r="H2748">
        <v>0</v>
      </c>
      <c r="I2748" t="s">
        <v>19</v>
      </c>
      <c r="J2748" t="s">
        <v>30</v>
      </c>
      <c r="K2748" t="s">
        <v>732</v>
      </c>
      <c r="L2748" t="s">
        <v>733</v>
      </c>
      <c r="M2748">
        <v>4.5999999999999996</v>
      </c>
      <c r="N2748">
        <v>359</v>
      </c>
      <c r="O2748">
        <v>167</v>
      </c>
      <c r="P2748" s="1">
        <v>45511</v>
      </c>
      <c r="Q2748" s="2">
        <v>0.76227115740740736</v>
      </c>
      <c r="R2748">
        <v>2746</v>
      </c>
      <c r="S2748">
        <v>2747</v>
      </c>
      <c r="T2748" t="s">
        <v>8016</v>
      </c>
      <c r="U2748" t="s">
        <v>8017</v>
      </c>
      <c r="V2748">
        <v>4</v>
      </c>
      <c r="W2748" t="s">
        <v>2479</v>
      </c>
      <c r="X2748" t="s">
        <v>94</v>
      </c>
      <c r="Y2748">
        <v>1</v>
      </c>
      <c r="Z2748">
        <v>0</v>
      </c>
      <c r="AA2748" t="s">
        <v>94</v>
      </c>
      <c r="AB2748" t="s">
        <v>94</v>
      </c>
      <c r="AC2748">
        <v>2747</v>
      </c>
      <c r="AD2748">
        <v>167</v>
      </c>
      <c r="AE2748" s="1">
        <v>45511</v>
      </c>
      <c r="AF2748" s="2">
        <v>0.76227115740740736</v>
      </c>
      <c r="AG2748" t="str">
        <f>IF(Zusammenführen1[[#This Row],[on_promo]]=0,"Nein","Ja")</f>
        <v>Nein</v>
      </c>
      <c r="AH27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9" spans="1:35" x14ac:dyDescent="0.2">
      <c r="A2749">
        <v>166</v>
      </c>
      <c r="B2749">
        <v>167</v>
      </c>
      <c r="C2749" t="s">
        <v>730</v>
      </c>
      <c r="D2749">
        <v>2697208</v>
      </c>
      <c r="E2749" t="s">
        <v>731</v>
      </c>
      <c r="F2749">
        <v>95.45</v>
      </c>
      <c r="H2749">
        <v>0</v>
      </c>
      <c r="I2749" t="s">
        <v>19</v>
      </c>
      <c r="J2749" t="s">
        <v>30</v>
      </c>
      <c r="K2749" t="s">
        <v>732</v>
      </c>
      <c r="L2749" t="s">
        <v>733</v>
      </c>
      <c r="M2749">
        <v>4.5999999999999996</v>
      </c>
      <c r="N2749">
        <v>359</v>
      </c>
      <c r="O2749">
        <v>167</v>
      </c>
      <c r="P2749" s="1">
        <v>45511</v>
      </c>
      <c r="Q2749" s="2">
        <v>0.76227115740740736</v>
      </c>
      <c r="R2749">
        <v>2747</v>
      </c>
      <c r="S2749">
        <v>2748</v>
      </c>
      <c r="T2749" t="s">
        <v>8018</v>
      </c>
      <c r="U2749" t="s">
        <v>8019</v>
      </c>
      <c r="V2749">
        <v>5</v>
      </c>
      <c r="W2749" t="s">
        <v>2479</v>
      </c>
      <c r="X2749" t="s">
        <v>94</v>
      </c>
      <c r="Y2749">
        <v>1</v>
      </c>
      <c r="Z2749">
        <v>0</v>
      </c>
      <c r="AA2749" t="s">
        <v>94</v>
      </c>
      <c r="AB2749" t="s">
        <v>94</v>
      </c>
      <c r="AC2749">
        <v>2748</v>
      </c>
      <c r="AD2749">
        <v>167</v>
      </c>
      <c r="AE2749" s="1">
        <v>45511</v>
      </c>
      <c r="AF2749" s="2">
        <v>0.76227115740740736</v>
      </c>
      <c r="AG2749" t="str">
        <f>IF(Zusammenführen1[[#This Row],[on_promo]]=0,"Nein","Ja")</f>
        <v>Nein</v>
      </c>
      <c r="AH27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0" spans="1:35" x14ac:dyDescent="0.2">
      <c r="A2750">
        <v>166</v>
      </c>
      <c r="B2750">
        <v>167</v>
      </c>
      <c r="C2750" t="s">
        <v>730</v>
      </c>
      <c r="D2750">
        <v>2697208</v>
      </c>
      <c r="E2750" t="s">
        <v>731</v>
      </c>
      <c r="F2750">
        <v>95.45</v>
      </c>
      <c r="H2750">
        <v>0</v>
      </c>
      <c r="I2750" t="s">
        <v>19</v>
      </c>
      <c r="J2750" t="s">
        <v>30</v>
      </c>
      <c r="K2750" t="s">
        <v>732</v>
      </c>
      <c r="L2750" t="s">
        <v>733</v>
      </c>
      <c r="M2750">
        <v>4.5999999999999996</v>
      </c>
      <c r="N2750">
        <v>359</v>
      </c>
      <c r="O2750">
        <v>167</v>
      </c>
      <c r="P2750" s="1">
        <v>45511</v>
      </c>
      <c r="Q2750" s="2">
        <v>0.76227115740740736</v>
      </c>
      <c r="R2750">
        <v>2748</v>
      </c>
      <c r="S2750">
        <v>2749</v>
      </c>
      <c r="T2750" t="s">
        <v>8020</v>
      </c>
      <c r="U2750" t="s">
        <v>8021</v>
      </c>
      <c r="V2750">
        <v>4</v>
      </c>
      <c r="W2750" t="s">
        <v>2479</v>
      </c>
      <c r="X2750" t="s">
        <v>94</v>
      </c>
      <c r="Y2750">
        <v>1</v>
      </c>
      <c r="Z2750">
        <v>0</v>
      </c>
      <c r="AA2750" t="s">
        <v>94</v>
      </c>
      <c r="AB2750" t="s">
        <v>94</v>
      </c>
      <c r="AC2750">
        <v>2749</v>
      </c>
      <c r="AD2750">
        <v>167</v>
      </c>
      <c r="AE2750" s="1">
        <v>45511</v>
      </c>
      <c r="AF2750" s="2">
        <v>0.76227115740740736</v>
      </c>
      <c r="AG2750" t="str">
        <f>IF(Zusammenführen1[[#This Row],[on_promo]]=0,"Nein","Ja")</f>
        <v>Nein</v>
      </c>
      <c r="AH27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1" spans="1:35" x14ac:dyDescent="0.2">
      <c r="A2751">
        <v>166</v>
      </c>
      <c r="B2751">
        <v>167</v>
      </c>
      <c r="C2751" t="s">
        <v>730</v>
      </c>
      <c r="D2751">
        <v>2697208</v>
      </c>
      <c r="E2751" t="s">
        <v>731</v>
      </c>
      <c r="F2751">
        <v>95.45</v>
      </c>
      <c r="H2751">
        <v>0</v>
      </c>
      <c r="I2751" t="s">
        <v>19</v>
      </c>
      <c r="J2751" t="s">
        <v>30</v>
      </c>
      <c r="K2751" t="s">
        <v>732</v>
      </c>
      <c r="L2751" t="s">
        <v>733</v>
      </c>
      <c r="M2751">
        <v>4.5999999999999996</v>
      </c>
      <c r="N2751">
        <v>359</v>
      </c>
      <c r="O2751">
        <v>167</v>
      </c>
      <c r="P2751" s="1">
        <v>45511</v>
      </c>
      <c r="Q2751" s="2">
        <v>0.76227115740740736</v>
      </c>
      <c r="R2751">
        <v>2749</v>
      </c>
      <c r="S2751">
        <v>2750</v>
      </c>
      <c r="T2751" t="s">
        <v>8022</v>
      </c>
      <c r="U2751" t="s">
        <v>8023</v>
      </c>
      <c r="V2751">
        <v>4</v>
      </c>
      <c r="W2751" t="s">
        <v>2479</v>
      </c>
      <c r="X2751" t="s">
        <v>94</v>
      </c>
      <c r="Y2751">
        <v>1</v>
      </c>
      <c r="Z2751">
        <v>0</v>
      </c>
      <c r="AA2751" t="s">
        <v>94</v>
      </c>
      <c r="AB2751" t="s">
        <v>94</v>
      </c>
      <c r="AC2751">
        <v>2750</v>
      </c>
      <c r="AD2751">
        <v>167</v>
      </c>
      <c r="AE2751" s="1">
        <v>45511</v>
      </c>
      <c r="AF2751" s="2">
        <v>0.76227115740740736</v>
      </c>
      <c r="AG2751" t="str">
        <f>IF(Zusammenführen1[[#This Row],[on_promo]]=0,"Nein","Ja")</f>
        <v>Nein</v>
      </c>
      <c r="AH27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2" spans="1:35" x14ac:dyDescent="0.2">
      <c r="A2752">
        <v>166</v>
      </c>
      <c r="B2752">
        <v>167</v>
      </c>
      <c r="C2752" t="s">
        <v>730</v>
      </c>
      <c r="D2752">
        <v>2697208</v>
      </c>
      <c r="E2752" t="s">
        <v>731</v>
      </c>
      <c r="F2752">
        <v>95.45</v>
      </c>
      <c r="H2752">
        <v>0</v>
      </c>
      <c r="I2752" t="s">
        <v>19</v>
      </c>
      <c r="J2752" t="s">
        <v>30</v>
      </c>
      <c r="K2752" t="s">
        <v>732</v>
      </c>
      <c r="L2752" t="s">
        <v>733</v>
      </c>
      <c r="M2752">
        <v>4.5999999999999996</v>
      </c>
      <c r="N2752">
        <v>359</v>
      </c>
      <c r="O2752">
        <v>167</v>
      </c>
      <c r="P2752" s="1">
        <v>45511</v>
      </c>
      <c r="Q2752" s="2">
        <v>0.76227115740740736</v>
      </c>
      <c r="R2752">
        <v>2750</v>
      </c>
      <c r="S2752">
        <v>2751</v>
      </c>
      <c r="T2752" t="s">
        <v>7632</v>
      </c>
      <c r="U2752" t="s">
        <v>8024</v>
      </c>
      <c r="V2752">
        <v>5</v>
      </c>
      <c r="W2752" t="s">
        <v>2479</v>
      </c>
      <c r="X2752" t="s">
        <v>94</v>
      </c>
      <c r="Y2752">
        <v>1</v>
      </c>
      <c r="Z2752">
        <v>0</v>
      </c>
      <c r="AA2752" t="s">
        <v>94</v>
      </c>
      <c r="AB2752" t="s">
        <v>94</v>
      </c>
      <c r="AC2752">
        <v>2751</v>
      </c>
      <c r="AD2752">
        <v>167</v>
      </c>
      <c r="AE2752" s="1">
        <v>45511</v>
      </c>
      <c r="AF2752" s="2">
        <v>0.76227115740740736</v>
      </c>
      <c r="AG2752" t="str">
        <f>IF(Zusammenführen1[[#This Row],[on_promo]]=0,"Nein","Ja")</f>
        <v>Nein</v>
      </c>
      <c r="AH27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3" spans="1:35" x14ac:dyDescent="0.2">
      <c r="A2753">
        <v>166</v>
      </c>
      <c r="B2753">
        <v>167</v>
      </c>
      <c r="C2753" t="s">
        <v>730</v>
      </c>
      <c r="D2753">
        <v>2697208</v>
      </c>
      <c r="E2753" t="s">
        <v>731</v>
      </c>
      <c r="F2753">
        <v>95.45</v>
      </c>
      <c r="H2753">
        <v>0</v>
      </c>
      <c r="I2753" t="s">
        <v>19</v>
      </c>
      <c r="J2753" t="s">
        <v>30</v>
      </c>
      <c r="K2753" t="s">
        <v>732</v>
      </c>
      <c r="L2753" t="s">
        <v>733</v>
      </c>
      <c r="M2753">
        <v>4.5999999999999996</v>
      </c>
      <c r="N2753">
        <v>359</v>
      </c>
      <c r="O2753">
        <v>167</v>
      </c>
      <c r="P2753" s="1">
        <v>45511</v>
      </c>
      <c r="Q2753" s="2">
        <v>0.76227115740740736</v>
      </c>
      <c r="R2753">
        <v>2751</v>
      </c>
      <c r="S2753">
        <v>2752</v>
      </c>
      <c r="T2753" t="s">
        <v>8025</v>
      </c>
      <c r="U2753" t="s">
        <v>8026</v>
      </c>
      <c r="V2753">
        <v>4</v>
      </c>
      <c r="W2753" t="s">
        <v>2479</v>
      </c>
      <c r="X2753" t="s">
        <v>94</v>
      </c>
      <c r="Y2753">
        <v>1</v>
      </c>
      <c r="Z2753">
        <v>0</v>
      </c>
      <c r="AA2753" t="s">
        <v>94</v>
      </c>
      <c r="AB2753" t="s">
        <v>94</v>
      </c>
      <c r="AC2753">
        <v>2752</v>
      </c>
      <c r="AD2753">
        <v>167</v>
      </c>
      <c r="AE2753" s="1">
        <v>45511</v>
      </c>
      <c r="AF2753" s="2">
        <v>0.76227115740740736</v>
      </c>
      <c r="AG2753" t="str">
        <f>IF(Zusammenführen1[[#This Row],[on_promo]]=0,"Nein","Ja")</f>
        <v>Nein</v>
      </c>
      <c r="AH27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4" spans="1:35" x14ac:dyDescent="0.2">
      <c r="A2754">
        <v>166</v>
      </c>
      <c r="B2754">
        <v>167</v>
      </c>
      <c r="C2754" t="s">
        <v>730</v>
      </c>
      <c r="D2754">
        <v>2697208</v>
      </c>
      <c r="E2754" t="s">
        <v>731</v>
      </c>
      <c r="F2754">
        <v>95.45</v>
      </c>
      <c r="H2754">
        <v>0</v>
      </c>
      <c r="I2754" t="s">
        <v>19</v>
      </c>
      <c r="J2754" t="s">
        <v>30</v>
      </c>
      <c r="K2754" t="s">
        <v>732</v>
      </c>
      <c r="L2754" t="s">
        <v>733</v>
      </c>
      <c r="M2754">
        <v>4.5999999999999996</v>
      </c>
      <c r="N2754">
        <v>359</v>
      </c>
      <c r="O2754">
        <v>167</v>
      </c>
      <c r="P2754" s="1">
        <v>45511</v>
      </c>
      <c r="Q2754" s="2">
        <v>0.76227115740740736</v>
      </c>
      <c r="R2754">
        <v>2752</v>
      </c>
      <c r="S2754">
        <v>2753</v>
      </c>
      <c r="T2754" t="s">
        <v>8027</v>
      </c>
      <c r="U2754" t="s">
        <v>8028</v>
      </c>
      <c r="V2754">
        <v>5</v>
      </c>
      <c r="W2754" t="s">
        <v>2479</v>
      </c>
      <c r="X2754" t="s">
        <v>94</v>
      </c>
      <c r="Y2754">
        <v>1</v>
      </c>
      <c r="Z2754">
        <v>0</v>
      </c>
      <c r="AA2754" t="s">
        <v>94</v>
      </c>
      <c r="AB2754" t="s">
        <v>94</v>
      </c>
      <c r="AC2754">
        <v>2753</v>
      </c>
      <c r="AD2754">
        <v>167</v>
      </c>
      <c r="AE2754" s="1">
        <v>45511</v>
      </c>
      <c r="AF2754" s="2">
        <v>0.76227115740740736</v>
      </c>
      <c r="AG2754" t="str">
        <f>IF(Zusammenführen1[[#This Row],[on_promo]]=0,"Nein","Ja")</f>
        <v>Nein</v>
      </c>
      <c r="AH27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5" spans="1:35" x14ac:dyDescent="0.2">
      <c r="A2755">
        <v>166</v>
      </c>
      <c r="B2755">
        <v>167</v>
      </c>
      <c r="C2755" t="s">
        <v>730</v>
      </c>
      <c r="D2755">
        <v>2697208</v>
      </c>
      <c r="E2755" t="s">
        <v>731</v>
      </c>
      <c r="F2755">
        <v>95.45</v>
      </c>
      <c r="H2755">
        <v>0</v>
      </c>
      <c r="I2755" t="s">
        <v>19</v>
      </c>
      <c r="J2755" t="s">
        <v>30</v>
      </c>
      <c r="K2755" t="s">
        <v>732</v>
      </c>
      <c r="L2755" t="s">
        <v>733</v>
      </c>
      <c r="M2755">
        <v>4.5999999999999996</v>
      </c>
      <c r="N2755">
        <v>359</v>
      </c>
      <c r="O2755">
        <v>167</v>
      </c>
      <c r="P2755" s="1">
        <v>45511</v>
      </c>
      <c r="Q2755" s="2">
        <v>0.76227115740740736</v>
      </c>
      <c r="R2755">
        <v>2753</v>
      </c>
      <c r="S2755">
        <v>2754</v>
      </c>
      <c r="T2755" t="s">
        <v>8029</v>
      </c>
      <c r="U2755" t="s">
        <v>8030</v>
      </c>
      <c r="V2755">
        <v>5</v>
      </c>
      <c r="W2755" t="s">
        <v>2479</v>
      </c>
      <c r="X2755" t="s">
        <v>94</v>
      </c>
      <c r="Y2755">
        <v>1</v>
      </c>
      <c r="Z2755">
        <v>0</v>
      </c>
      <c r="AA2755" t="s">
        <v>94</v>
      </c>
      <c r="AB2755" t="s">
        <v>94</v>
      </c>
      <c r="AC2755">
        <v>2754</v>
      </c>
      <c r="AD2755">
        <v>167</v>
      </c>
      <c r="AE2755" s="1">
        <v>45511</v>
      </c>
      <c r="AF2755" s="2">
        <v>0.76227115740740736</v>
      </c>
      <c r="AG2755" t="str">
        <f>IF(Zusammenführen1[[#This Row],[on_promo]]=0,"Nein","Ja")</f>
        <v>Nein</v>
      </c>
      <c r="AH27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6" spans="1:35" x14ac:dyDescent="0.2">
      <c r="A2756">
        <v>166</v>
      </c>
      <c r="B2756">
        <v>167</v>
      </c>
      <c r="C2756" t="s">
        <v>730</v>
      </c>
      <c r="D2756">
        <v>2697208</v>
      </c>
      <c r="E2756" t="s">
        <v>731</v>
      </c>
      <c r="F2756">
        <v>95.45</v>
      </c>
      <c r="H2756">
        <v>0</v>
      </c>
      <c r="I2756" t="s">
        <v>19</v>
      </c>
      <c r="J2756" t="s">
        <v>30</v>
      </c>
      <c r="K2756" t="s">
        <v>732</v>
      </c>
      <c r="L2756" t="s">
        <v>733</v>
      </c>
      <c r="M2756">
        <v>4.5999999999999996</v>
      </c>
      <c r="N2756">
        <v>359</v>
      </c>
      <c r="O2756">
        <v>167</v>
      </c>
      <c r="P2756" s="1">
        <v>45511</v>
      </c>
      <c r="Q2756" s="2">
        <v>0.76227115740740736</v>
      </c>
      <c r="R2756">
        <v>2754</v>
      </c>
      <c r="S2756">
        <v>2755</v>
      </c>
      <c r="T2756" t="s">
        <v>8031</v>
      </c>
      <c r="U2756" t="s">
        <v>8032</v>
      </c>
      <c r="V2756">
        <v>5</v>
      </c>
      <c r="W2756" t="s">
        <v>2479</v>
      </c>
      <c r="X2756" t="s">
        <v>94</v>
      </c>
      <c r="Y2756">
        <v>1</v>
      </c>
      <c r="Z2756">
        <v>0</v>
      </c>
      <c r="AA2756" t="s">
        <v>94</v>
      </c>
      <c r="AB2756" t="s">
        <v>94</v>
      </c>
      <c r="AC2756">
        <v>2755</v>
      </c>
      <c r="AD2756">
        <v>167</v>
      </c>
      <c r="AE2756" s="1">
        <v>45511</v>
      </c>
      <c r="AF2756" s="2">
        <v>0.76227115740740736</v>
      </c>
      <c r="AG2756" t="str">
        <f>IF(Zusammenführen1[[#This Row],[on_promo]]=0,"Nein","Ja")</f>
        <v>Nein</v>
      </c>
      <c r="AH27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7" spans="1:35" x14ac:dyDescent="0.2">
      <c r="A2757">
        <v>166</v>
      </c>
      <c r="B2757">
        <v>167</v>
      </c>
      <c r="C2757" t="s">
        <v>730</v>
      </c>
      <c r="D2757">
        <v>2697208</v>
      </c>
      <c r="E2757" t="s">
        <v>731</v>
      </c>
      <c r="F2757">
        <v>95.45</v>
      </c>
      <c r="H2757">
        <v>0</v>
      </c>
      <c r="I2757" t="s">
        <v>19</v>
      </c>
      <c r="J2757" t="s">
        <v>30</v>
      </c>
      <c r="K2757" t="s">
        <v>732</v>
      </c>
      <c r="L2757" t="s">
        <v>733</v>
      </c>
      <c r="M2757">
        <v>4.5999999999999996</v>
      </c>
      <c r="N2757">
        <v>359</v>
      </c>
      <c r="O2757">
        <v>167</v>
      </c>
      <c r="P2757" s="1">
        <v>45511</v>
      </c>
      <c r="Q2757" s="2">
        <v>0.76227115740740736</v>
      </c>
      <c r="R2757">
        <v>2755</v>
      </c>
      <c r="S2757">
        <v>2756</v>
      </c>
      <c r="T2757" t="s">
        <v>8033</v>
      </c>
      <c r="U2757" t="s">
        <v>8034</v>
      </c>
      <c r="V2757">
        <v>5</v>
      </c>
      <c r="W2757" t="s">
        <v>2479</v>
      </c>
      <c r="X2757" t="s">
        <v>94</v>
      </c>
      <c r="Y2757">
        <v>1</v>
      </c>
      <c r="Z2757">
        <v>0</v>
      </c>
      <c r="AA2757" t="s">
        <v>94</v>
      </c>
      <c r="AB2757" t="s">
        <v>94</v>
      </c>
      <c r="AC2757">
        <v>2756</v>
      </c>
      <c r="AD2757">
        <v>167</v>
      </c>
      <c r="AE2757" s="1">
        <v>45511</v>
      </c>
      <c r="AF2757" s="2">
        <v>0.76227115740740736</v>
      </c>
      <c r="AG2757" t="str">
        <f>IF(Zusammenführen1[[#This Row],[on_promo]]=0,"Nein","Ja")</f>
        <v>Nein</v>
      </c>
      <c r="AH27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8" spans="1:35" x14ac:dyDescent="0.2">
      <c r="A2758">
        <v>166</v>
      </c>
      <c r="B2758">
        <v>167</v>
      </c>
      <c r="C2758" t="s">
        <v>730</v>
      </c>
      <c r="D2758">
        <v>2697208</v>
      </c>
      <c r="E2758" t="s">
        <v>731</v>
      </c>
      <c r="F2758">
        <v>95.45</v>
      </c>
      <c r="H2758">
        <v>0</v>
      </c>
      <c r="I2758" t="s">
        <v>19</v>
      </c>
      <c r="J2758" t="s">
        <v>30</v>
      </c>
      <c r="K2758" t="s">
        <v>732</v>
      </c>
      <c r="L2758" t="s">
        <v>733</v>
      </c>
      <c r="M2758">
        <v>4.5999999999999996</v>
      </c>
      <c r="N2758">
        <v>359</v>
      </c>
      <c r="O2758">
        <v>167</v>
      </c>
      <c r="P2758" s="1">
        <v>45511</v>
      </c>
      <c r="Q2758" s="2">
        <v>0.76227115740740736</v>
      </c>
      <c r="R2758">
        <v>2756</v>
      </c>
      <c r="S2758">
        <v>2757</v>
      </c>
      <c r="T2758" t="s">
        <v>8035</v>
      </c>
      <c r="U2758" t="s">
        <v>8036</v>
      </c>
      <c r="V2758">
        <v>4</v>
      </c>
      <c r="W2758" t="s">
        <v>2479</v>
      </c>
      <c r="X2758" t="s">
        <v>94</v>
      </c>
      <c r="Y2758">
        <v>1</v>
      </c>
      <c r="Z2758">
        <v>0</v>
      </c>
      <c r="AA2758" t="s">
        <v>94</v>
      </c>
      <c r="AB2758" t="s">
        <v>94</v>
      </c>
      <c r="AC2758">
        <v>2757</v>
      </c>
      <c r="AD2758">
        <v>167</v>
      </c>
      <c r="AE2758" s="1">
        <v>45511</v>
      </c>
      <c r="AF2758" s="2">
        <v>0.76227115740740736</v>
      </c>
      <c r="AG2758" t="str">
        <f>IF(Zusammenführen1[[#This Row],[on_promo]]=0,"Nein","Ja")</f>
        <v>Nein</v>
      </c>
      <c r="AH27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9" spans="1:35" x14ac:dyDescent="0.2">
      <c r="A2759">
        <v>166</v>
      </c>
      <c r="B2759">
        <v>167</v>
      </c>
      <c r="C2759" t="s">
        <v>730</v>
      </c>
      <c r="D2759">
        <v>2697208</v>
      </c>
      <c r="E2759" t="s">
        <v>731</v>
      </c>
      <c r="F2759">
        <v>95.45</v>
      </c>
      <c r="H2759">
        <v>0</v>
      </c>
      <c r="I2759" t="s">
        <v>19</v>
      </c>
      <c r="J2759" t="s">
        <v>30</v>
      </c>
      <c r="K2759" t="s">
        <v>732</v>
      </c>
      <c r="L2759" t="s">
        <v>733</v>
      </c>
      <c r="M2759">
        <v>4.5999999999999996</v>
      </c>
      <c r="N2759">
        <v>359</v>
      </c>
      <c r="O2759">
        <v>167</v>
      </c>
      <c r="P2759" s="1">
        <v>45511</v>
      </c>
      <c r="Q2759" s="2">
        <v>0.76227115740740736</v>
      </c>
      <c r="R2759">
        <v>2757</v>
      </c>
      <c r="S2759">
        <v>2758</v>
      </c>
      <c r="T2759" t="s">
        <v>8037</v>
      </c>
      <c r="U2759" t="s">
        <v>8038</v>
      </c>
      <c r="V2759">
        <v>5</v>
      </c>
      <c r="W2759" t="s">
        <v>2479</v>
      </c>
      <c r="X2759" t="s">
        <v>94</v>
      </c>
      <c r="Y2759">
        <v>1</v>
      </c>
      <c r="Z2759">
        <v>0</v>
      </c>
      <c r="AA2759" t="s">
        <v>94</v>
      </c>
      <c r="AB2759" t="s">
        <v>94</v>
      </c>
      <c r="AC2759">
        <v>2758</v>
      </c>
      <c r="AD2759">
        <v>167</v>
      </c>
      <c r="AE2759" s="1">
        <v>45511</v>
      </c>
      <c r="AF2759" s="2">
        <v>0.76227115740740736</v>
      </c>
      <c r="AG2759" t="str">
        <f>IF(Zusammenführen1[[#This Row],[on_promo]]=0,"Nein","Ja")</f>
        <v>Nein</v>
      </c>
      <c r="AH27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0" spans="1:35" x14ac:dyDescent="0.2">
      <c r="A2760">
        <v>166</v>
      </c>
      <c r="B2760">
        <v>167</v>
      </c>
      <c r="C2760" t="s">
        <v>730</v>
      </c>
      <c r="D2760">
        <v>2697208</v>
      </c>
      <c r="E2760" t="s">
        <v>731</v>
      </c>
      <c r="F2760">
        <v>95.45</v>
      </c>
      <c r="H2760">
        <v>0</v>
      </c>
      <c r="I2760" t="s">
        <v>19</v>
      </c>
      <c r="J2760" t="s">
        <v>30</v>
      </c>
      <c r="K2760" t="s">
        <v>732</v>
      </c>
      <c r="L2760" t="s">
        <v>733</v>
      </c>
      <c r="M2760">
        <v>4.5999999999999996</v>
      </c>
      <c r="N2760">
        <v>359</v>
      </c>
      <c r="O2760">
        <v>167</v>
      </c>
      <c r="P2760" s="1">
        <v>45511</v>
      </c>
      <c r="Q2760" s="2">
        <v>0.76227115740740736</v>
      </c>
      <c r="R2760">
        <v>2758</v>
      </c>
      <c r="S2760">
        <v>2759</v>
      </c>
      <c r="T2760" t="s">
        <v>8039</v>
      </c>
      <c r="U2760" t="s">
        <v>8040</v>
      </c>
      <c r="V2760">
        <v>5</v>
      </c>
      <c r="W2760" t="s">
        <v>2479</v>
      </c>
      <c r="X2760" t="s">
        <v>94</v>
      </c>
      <c r="Y2760">
        <v>1</v>
      </c>
      <c r="Z2760">
        <v>0</v>
      </c>
      <c r="AA2760" t="s">
        <v>94</v>
      </c>
      <c r="AB2760" t="s">
        <v>94</v>
      </c>
      <c r="AC2760">
        <v>2759</v>
      </c>
      <c r="AD2760">
        <v>167</v>
      </c>
      <c r="AE2760" s="1">
        <v>45511</v>
      </c>
      <c r="AF2760" s="2">
        <v>0.76227115740740736</v>
      </c>
      <c r="AG2760" t="str">
        <f>IF(Zusammenführen1[[#This Row],[on_promo]]=0,"Nein","Ja")</f>
        <v>Nein</v>
      </c>
      <c r="AH27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1" spans="1:35" x14ac:dyDescent="0.2">
      <c r="A2761">
        <v>166</v>
      </c>
      <c r="B2761">
        <v>167</v>
      </c>
      <c r="C2761" t="s">
        <v>730</v>
      </c>
      <c r="D2761">
        <v>2697208</v>
      </c>
      <c r="E2761" t="s">
        <v>731</v>
      </c>
      <c r="F2761">
        <v>95.45</v>
      </c>
      <c r="H2761">
        <v>0</v>
      </c>
      <c r="I2761" t="s">
        <v>19</v>
      </c>
      <c r="J2761" t="s">
        <v>30</v>
      </c>
      <c r="K2761" t="s">
        <v>732</v>
      </c>
      <c r="L2761" t="s">
        <v>733</v>
      </c>
      <c r="M2761">
        <v>4.5999999999999996</v>
      </c>
      <c r="N2761">
        <v>359</v>
      </c>
      <c r="O2761">
        <v>167</v>
      </c>
      <c r="P2761" s="1">
        <v>45511</v>
      </c>
      <c r="Q2761" s="2">
        <v>0.76227115740740736</v>
      </c>
      <c r="R2761">
        <v>2759</v>
      </c>
      <c r="S2761">
        <v>2760</v>
      </c>
      <c r="T2761" t="s">
        <v>8041</v>
      </c>
      <c r="U2761" t="s">
        <v>8042</v>
      </c>
      <c r="V2761">
        <v>5</v>
      </c>
      <c r="W2761" t="s">
        <v>2479</v>
      </c>
      <c r="X2761" t="s">
        <v>94</v>
      </c>
      <c r="Y2761">
        <v>1</v>
      </c>
      <c r="Z2761">
        <v>0</v>
      </c>
      <c r="AA2761" t="s">
        <v>94</v>
      </c>
      <c r="AB2761" t="s">
        <v>94</v>
      </c>
      <c r="AC2761">
        <v>2760</v>
      </c>
      <c r="AD2761">
        <v>167</v>
      </c>
      <c r="AE2761" s="1">
        <v>45511</v>
      </c>
      <c r="AF2761" s="2">
        <v>0.76227115740740736</v>
      </c>
      <c r="AG2761" t="str">
        <f>IF(Zusammenführen1[[#This Row],[on_promo]]=0,"Nein","Ja")</f>
        <v>Nein</v>
      </c>
      <c r="AH27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2" spans="1:35" x14ac:dyDescent="0.2">
      <c r="A2762">
        <v>166</v>
      </c>
      <c r="B2762">
        <v>167</v>
      </c>
      <c r="C2762" t="s">
        <v>730</v>
      </c>
      <c r="D2762">
        <v>2697208</v>
      </c>
      <c r="E2762" t="s">
        <v>731</v>
      </c>
      <c r="F2762">
        <v>95.45</v>
      </c>
      <c r="H2762">
        <v>0</v>
      </c>
      <c r="I2762" t="s">
        <v>19</v>
      </c>
      <c r="J2762" t="s">
        <v>30</v>
      </c>
      <c r="K2762" t="s">
        <v>732</v>
      </c>
      <c r="L2762" t="s">
        <v>733</v>
      </c>
      <c r="M2762">
        <v>4.5999999999999996</v>
      </c>
      <c r="N2762">
        <v>359</v>
      </c>
      <c r="O2762">
        <v>167</v>
      </c>
      <c r="P2762" s="1">
        <v>45511</v>
      </c>
      <c r="Q2762" s="2">
        <v>0.76227115740740736</v>
      </c>
      <c r="R2762">
        <v>2760</v>
      </c>
      <c r="S2762">
        <v>2761</v>
      </c>
      <c r="T2762" t="s">
        <v>2798</v>
      </c>
      <c r="U2762" t="s">
        <v>8043</v>
      </c>
      <c r="V2762">
        <v>5</v>
      </c>
      <c r="W2762" t="s">
        <v>2479</v>
      </c>
      <c r="X2762" t="s">
        <v>94</v>
      </c>
      <c r="Y2762">
        <v>1</v>
      </c>
      <c r="Z2762">
        <v>0</v>
      </c>
      <c r="AA2762" t="s">
        <v>94</v>
      </c>
      <c r="AB2762" t="s">
        <v>94</v>
      </c>
      <c r="AC2762">
        <v>2761</v>
      </c>
      <c r="AD2762">
        <v>167</v>
      </c>
      <c r="AE2762" s="1">
        <v>45511</v>
      </c>
      <c r="AF2762" s="2">
        <v>0.76227115740740736</v>
      </c>
      <c r="AG2762" t="str">
        <f>IF(Zusammenführen1[[#This Row],[on_promo]]=0,"Nein","Ja")</f>
        <v>Nein</v>
      </c>
      <c r="AH27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3" spans="1:35" x14ac:dyDescent="0.2">
      <c r="A2763">
        <v>166</v>
      </c>
      <c r="B2763">
        <v>167</v>
      </c>
      <c r="C2763" t="s">
        <v>730</v>
      </c>
      <c r="D2763">
        <v>2697208</v>
      </c>
      <c r="E2763" t="s">
        <v>731</v>
      </c>
      <c r="F2763">
        <v>95.45</v>
      </c>
      <c r="H2763">
        <v>0</v>
      </c>
      <c r="I2763" t="s">
        <v>19</v>
      </c>
      <c r="J2763" t="s">
        <v>30</v>
      </c>
      <c r="K2763" t="s">
        <v>732</v>
      </c>
      <c r="L2763" t="s">
        <v>733</v>
      </c>
      <c r="M2763">
        <v>4.5999999999999996</v>
      </c>
      <c r="N2763">
        <v>359</v>
      </c>
      <c r="O2763">
        <v>167</v>
      </c>
      <c r="P2763" s="1">
        <v>45511</v>
      </c>
      <c r="Q2763" s="2">
        <v>0.76227115740740736</v>
      </c>
      <c r="R2763">
        <v>2761</v>
      </c>
      <c r="S2763">
        <v>2762</v>
      </c>
      <c r="T2763" t="s">
        <v>8044</v>
      </c>
      <c r="U2763" t="s">
        <v>8045</v>
      </c>
      <c r="V2763">
        <v>5</v>
      </c>
      <c r="W2763" t="s">
        <v>2479</v>
      </c>
      <c r="X2763" t="s">
        <v>94</v>
      </c>
      <c r="Y2763">
        <v>1</v>
      </c>
      <c r="Z2763">
        <v>0</v>
      </c>
      <c r="AA2763" t="s">
        <v>94</v>
      </c>
      <c r="AB2763" t="s">
        <v>94</v>
      </c>
      <c r="AC2763">
        <v>2762</v>
      </c>
      <c r="AD2763">
        <v>167</v>
      </c>
      <c r="AE2763" s="1">
        <v>45511</v>
      </c>
      <c r="AF2763" s="2">
        <v>0.76227115740740736</v>
      </c>
      <c r="AG2763" t="str">
        <f>IF(Zusammenführen1[[#This Row],[on_promo]]=0,"Nein","Ja")</f>
        <v>Nein</v>
      </c>
      <c r="AH27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4" spans="1:35" x14ac:dyDescent="0.2">
      <c r="A2764">
        <v>166</v>
      </c>
      <c r="B2764">
        <v>167</v>
      </c>
      <c r="C2764" t="s">
        <v>730</v>
      </c>
      <c r="D2764">
        <v>2697208</v>
      </c>
      <c r="E2764" t="s">
        <v>731</v>
      </c>
      <c r="F2764">
        <v>95.45</v>
      </c>
      <c r="H2764">
        <v>0</v>
      </c>
      <c r="I2764" t="s">
        <v>19</v>
      </c>
      <c r="J2764" t="s">
        <v>30</v>
      </c>
      <c r="K2764" t="s">
        <v>732</v>
      </c>
      <c r="L2764" t="s">
        <v>733</v>
      </c>
      <c r="M2764">
        <v>4.5999999999999996</v>
      </c>
      <c r="N2764">
        <v>359</v>
      </c>
      <c r="O2764">
        <v>167</v>
      </c>
      <c r="P2764" s="1">
        <v>45511</v>
      </c>
      <c r="Q2764" s="2">
        <v>0.76227115740740736</v>
      </c>
      <c r="R2764">
        <v>2762</v>
      </c>
      <c r="S2764">
        <v>2763</v>
      </c>
      <c r="T2764" t="s">
        <v>5475</v>
      </c>
      <c r="U2764" t="s">
        <v>8046</v>
      </c>
      <c r="V2764">
        <v>5</v>
      </c>
      <c r="W2764" t="s">
        <v>2479</v>
      </c>
      <c r="X2764" t="s">
        <v>94</v>
      </c>
      <c r="Y2764">
        <v>1</v>
      </c>
      <c r="Z2764">
        <v>0</v>
      </c>
      <c r="AA2764" t="s">
        <v>94</v>
      </c>
      <c r="AB2764" t="s">
        <v>94</v>
      </c>
      <c r="AC2764">
        <v>2763</v>
      </c>
      <c r="AD2764">
        <v>167</v>
      </c>
      <c r="AE2764" s="1">
        <v>45511</v>
      </c>
      <c r="AF2764" s="2">
        <v>0.76227115740740736</v>
      </c>
      <c r="AG2764" t="str">
        <f>IF(Zusammenführen1[[#This Row],[on_promo]]=0,"Nein","Ja")</f>
        <v>Nein</v>
      </c>
      <c r="AH27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5" spans="1:35" x14ac:dyDescent="0.2">
      <c r="A2765">
        <v>166</v>
      </c>
      <c r="B2765">
        <v>167</v>
      </c>
      <c r="C2765" t="s">
        <v>730</v>
      </c>
      <c r="D2765">
        <v>2697208</v>
      </c>
      <c r="E2765" t="s">
        <v>731</v>
      </c>
      <c r="F2765">
        <v>95.45</v>
      </c>
      <c r="H2765">
        <v>0</v>
      </c>
      <c r="I2765" t="s">
        <v>19</v>
      </c>
      <c r="J2765" t="s">
        <v>30</v>
      </c>
      <c r="K2765" t="s">
        <v>732</v>
      </c>
      <c r="L2765" t="s">
        <v>733</v>
      </c>
      <c r="M2765">
        <v>4.5999999999999996</v>
      </c>
      <c r="N2765">
        <v>359</v>
      </c>
      <c r="O2765">
        <v>167</v>
      </c>
      <c r="P2765" s="1">
        <v>45511</v>
      </c>
      <c r="Q2765" s="2">
        <v>0.76227115740740736</v>
      </c>
      <c r="R2765">
        <v>2763</v>
      </c>
      <c r="S2765">
        <v>2764</v>
      </c>
      <c r="T2765" t="s">
        <v>8047</v>
      </c>
      <c r="U2765" t="s">
        <v>8048</v>
      </c>
      <c r="V2765">
        <v>5</v>
      </c>
      <c r="W2765" t="s">
        <v>2479</v>
      </c>
      <c r="X2765" t="s">
        <v>94</v>
      </c>
      <c r="Y2765">
        <v>1</v>
      </c>
      <c r="Z2765">
        <v>0</v>
      </c>
      <c r="AA2765" t="s">
        <v>94</v>
      </c>
      <c r="AB2765" t="s">
        <v>94</v>
      </c>
      <c r="AC2765">
        <v>2764</v>
      </c>
      <c r="AD2765">
        <v>167</v>
      </c>
      <c r="AE2765" s="1">
        <v>45511</v>
      </c>
      <c r="AF2765" s="2">
        <v>0.76227115740740736</v>
      </c>
      <c r="AG2765" t="str">
        <f>IF(Zusammenführen1[[#This Row],[on_promo]]=0,"Nein","Ja")</f>
        <v>Nein</v>
      </c>
      <c r="AH27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6" spans="1:35" x14ac:dyDescent="0.2">
      <c r="A2766">
        <v>166</v>
      </c>
      <c r="B2766">
        <v>167</v>
      </c>
      <c r="C2766" t="s">
        <v>730</v>
      </c>
      <c r="D2766">
        <v>2697208</v>
      </c>
      <c r="E2766" t="s">
        <v>731</v>
      </c>
      <c r="F2766">
        <v>95.45</v>
      </c>
      <c r="H2766">
        <v>0</v>
      </c>
      <c r="I2766" t="s">
        <v>19</v>
      </c>
      <c r="J2766" t="s">
        <v>30</v>
      </c>
      <c r="K2766" t="s">
        <v>732</v>
      </c>
      <c r="L2766" t="s">
        <v>733</v>
      </c>
      <c r="M2766">
        <v>4.5999999999999996</v>
      </c>
      <c r="N2766">
        <v>359</v>
      </c>
      <c r="O2766">
        <v>167</v>
      </c>
      <c r="P2766" s="1">
        <v>45511</v>
      </c>
      <c r="Q2766" s="2">
        <v>0.76227115740740736</v>
      </c>
      <c r="R2766">
        <v>2764</v>
      </c>
      <c r="S2766">
        <v>2765</v>
      </c>
      <c r="T2766" t="s">
        <v>3140</v>
      </c>
      <c r="U2766" t="s">
        <v>8049</v>
      </c>
      <c r="V2766">
        <v>5</v>
      </c>
      <c r="W2766" t="s">
        <v>2479</v>
      </c>
      <c r="X2766" t="s">
        <v>94</v>
      </c>
      <c r="Y2766">
        <v>1</v>
      </c>
      <c r="Z2766">
        <v>0</v>
      </c>
      <c r="AA2766" t="s">
        <v>94</v>
      </c>
      <c r="AB2766" t="s">
        <v>94</v>
      </c>
      <c r="AC2766">
        <v>2765</v>
      </c>
      <c r="AD2766">
        <v>167</v>
      </c>
      <c r="AE2766" s="1">
        <v>45511</v>
      </c>
      <c r="AF2766" s="2">
        <v>0.76227115740740736</v>
      </c>
      <c r="AG2766" t="str">
        <f>IF(Zusammenführen1[[#This Row],[on_promo]]=0,"Nein","Ja")</f>
        <v>Nein</v>
      </c>
      <c r="AH27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7" spans="1:35" x14ac:dyDescent="0.2">
      <c r="A2767">
        <v>166</v>
      </c>
      <c r="B2767">
        <v>167</v>
      </c>
      <c r="C2767" t="s">
        <v>730</v>
      </c>
      <c r="D2767">
        <v>2697208</v>
      </c>
      <c r="E2767" t="s">
        <v>731</v>
      </c>
      <c r="F2767">
        <v>95.45</v>
      </c>
      <c r="H2767">
        <v>0</v>
      </c>
      <c r="I2767" t="s">
        <v>19</v>
      </c>
      <c r="J2767" t="s">
        <v>30</v>
      </c>
      <c r="K2767" t="s">
        <v>732</v>
      </c>
      <c r="L2767" t="s">
        <v>733</v>
      </c>
      <c r="M2767">
        <v>4.5999999999999996</v>
      </c>
      <c r="N2767">
        <v>359</v>
      </c>
      <c r="O2767">
        <v>167</v>
      </c>
      <c r="P2767" s="1">
        <v>45511</v>
      </c>
      <c r="Q2767" s="2">
        <v>0.76227115740740736</v>
      </c>
      <c r="R2767">
        <v>2765</v>
      </c>
      <c r="S2767">
        <v>2766</v>
      </c>
      <c r="T2767" t="s">
        <v>8050</v>
      </c>
      <c r="U2767" t="s">
        <v>8051</v>
      </c>
      <c r="V2767">
        <v>5</v>
      </c>
      <c r="W2767" t="s">
        <v>2479</v>
      </c>
      <c r="X2767" t="s">
        <v>94</v>
      </c>
      <c r="Y2767">
        <v>1</v>
      </c>
      <c r="Z2767">
        <v>0</v>
      </c>
      <c r="AA2767" t="s">
        <v>94</v>
      </c>
      <c r="AB2767" t="s">
        <v>94</v>
      </c>
      <c r="AC2767">
        <v>2766</v>
      </c>
      <c r="AD2767">
        <v>167</v>
      </c>
      <c r="AE2767" s="1">
        <v>45511</v>
      </c>
      <c r="AF2767" s="2">
        <v>0.76227115740740736</v>
      </c>
      <c r="AG2767" t="str">
        <f>IF(Zusammenführen1[[#This Row],[on_promo]]=0,"Nein","Ja")</f>
        <v>Nein</v>
      </c>
      <c r="AH27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8" spans="1:35" x14ac:dyDescent="0.2">
      <c r="A2768">
        <v>166</v>
      </c>
      <c r="B2768">
        <v>167</v>
      </c>
      <c r="C2768" t="s">
        <v>730</v>
      </c>
      <c r="D2768">
        <v>2697208</v>
      </c>
      <c r="E2768" t="s">
        <v>731</v>
      </c>
      <c r="F2768">
        <v>95.45</v>
      </c>
      <c r="H2768">
        <v>0</v>
      </c>
      <c r="I2768" t="s">
        <v>19</v>
      </c>
      <c r="J2768" t="s">
        <v>30</v>
      </c>
      <c r="K2768" t="s">
        <v>732</v>
      </c>
      <c r="L2768" t="s">
        <v>733</v>
      </c>
      <c r="M2768">
        <v>4.5999999999999996</v>
      </c>
      <c r="N2768">
        <v>359</v>
      </c>
      <c r="O2768">
        <v>167</v>
      </c>
      <c r="P2768" s="1">
        <v>45511</v>
      </c>
      <c r="Q2768" s="2">
        <v>0.76227115740740736</v>
      </c>
      <c r="R2768">
        <v>2766</v>
      </c>
      <c r="S2768">
        <v>2767</v>
      </c>
      <c r="T2768" t="s">
        <v>8052</v>
      </c>
      <c r="U2768" t="s">
        <v>8053</v>
      </c>
      <c r="V2768">
        <v>5</v>
      </c>
      <c r="W2768" t="s">
        <v>2479</v>
      </c>
      <c r="X2768" t="s">
        <v>94</v>
      </c>
      <c r="Y2768">
        <v>1</v>
      </c>
      <c r="Z2768">
        <v>0</v>
      </c>
      <c r="AA2768" t="s">
        <v>94</v>
      </c>
      <c r="AB2768" t="s">
        <v>94</v>
      </c>
      <c r="AC2768">
        <v>2767</v>
      </c>
      <c r="AD2768">
        <v>167</v>
      </c>
      <c r="AE2768" s="1">
        <v>45511</v>
      </c>
      <c r="AF2768" s="2">
        <v>0.76227115740740736</v>
      </c>
      <c r="AG2768" t="str">
        <f>IF(Zusammenführen1[[#This Row],[on_promo]]=0,"Nein","Ja")</f>
        <v>Nein</v>
      </c>
      <c r="AH27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9" spans="1:35" x14ac:dyDescent="0.2">
      <c r="A2769">
        <v>166</v>
      </c>
      <c r="B2769">
        <v>167</v>
      </c>
      <c r="C2769" t="s">
        <v>730</v>
      </c>
      <c r="D2769">
        <v>2697208</v>
      </c>
      <c r="E2769" t="s">
        <v>731</v>
      </c>
      <c r="F2769">
        <v>95.45</v>
      </c>
      <c r="H2769">
        <v>0</v>
      </c>
      <c r="I2769" t="s">
        <v>19</v>
      </c>
      <c r="J2769" t="s">
        <v>30</v>
      </c>
      <c r="K2769" t="s">
        <v>732</v>
      </c>
      <c r="L2769" t="s">
        <v>733</v>
      </c>
      <c r="M2769">
        <v>4.5999999999999996</v>
      </c>
      <c r="N2769">
        <v>359</v>
      </c>
      <c r="O2769">
        <v>167</v>
      </c>
      <c r="P2769" s="1">
        <v>45511</v>
      </c>
      <c r="Q2769" s="2">
        <v>0.76227115740740736</v>
      </c>
      <c r="R2769">
        <v>2767</v>
      </c>
      <c r="S2769">
        <v>2768</v>
      </c>
      <c r="T2769" t="s">
        <v>8054</v>
      </c>
      <c r="U2769" t="s">
        <v>8055</v>
      </c>
      <c r="V2769">
        <v>5</v>
      </c>
      <c r="W2769" t="s">
        <v>2479</v>
      </c>
      <c r="X2769" t="s">
        <v>94</v>
      </c>
      <c r="Y2769">
        <v>1</v>
      </c>
      <c r="Z2769">
        <v>0</v>
      </c>
      <c r="AA2769" t="s">
        <v>94</v>
      </c>
      <c r="AB2769" t="s">
        <v>94</v>
      </c>
      <c r="AC2769">
        <v>2768</v>
      </c>
      <c r="AD2769">
        <v>167</v>
      </c>
      <c r="AE2769" s="1">
        <v>45511</v>
      </c>
      <c r="AF2769" s="2">
        <v>0.76227115740740736</v>
      </c>
      <c r="AG2769" t="str">
        <f>IF(Zusammenführen1[[#This Row],[on_promo]]=0,"Nein","Ja")</f>
        <v>Nein</v>
      </c>
      <c r="AH27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0" spans="1:35" x14ac:dyDescent="0.2">
      <c r="A2770">
        <v>166</v>
      </c>
      <c r="B2770">
        <v>167</v>
      </c>
      <c r="C2770" t="s">
        <v>730</v>
      </c>
      <c r="D2770">
        <v>2697208</v>
      </c>
      <c r="E2770" t="s">
        <v>731</v>
      </c>
      <c r="F2770">
        <v>95.45</v>
      </c>
      <c r="H2770">
        <v>0</v>
      </c>
      <c r="I2770" t="s">
        <v>19</v>
      </c>
      <c r="J2770" t="s">
        <v>30</v>
      </c>
      <c r="K2770" t="s">
        <v>732</v>
      </c>
      <c r="L2770" t="s">
        <v>733</v>
      </c>
      <c r="M2770">
        <v>4.5999999999999996</v>
      </c>
      <c r="N2770">
        <v>359</v>
      </c>
      <c r="O2770">
        <v>167</v>
      </c>
      <c r="P2770" s="1">
        <v>45511</v>
      </c>
      <c r="Q2770" s="2">
        <v>0.76227115740740736</v>
      </c>
      <c r="R2770">
        <v>2768</v>
      </c>
      <c r="S2770">
        <v>2769</v>
      </c>
      <c r="T2770" t="s">
        <v>8056</v>
      </c>
      <c r="U2770" t="s">
        <v>8057</v>
      </c>
      <c r="V2770">
        <v>5</v>
      </c>
      <c r="W2770" t="s">
        <v>2479</v>
      </c>
      <c r="X2770" t="s">
        <v>94</v>
      </c>
      <c r="Y2770">
        <v>1</v>
      </c>
      <c r="Z2770">
        <v>0</v>
      </c>
      <c r="AA2770" t="s">
        <v>94</v>
      </c>
      <c r="AB2770" t="s">
        <v>94</v>
      </c>
      <c r="AC2770">
        <v>2769</v>
      </c>
      <c r="AD2770">
        <v>167</v>
      </c>
      <c r="AE2770" s="1">
        <v>45511</v>
      </c>
      <c r="AF2770" s="2">
        <v>0.76227115740740736</v>
      </c>
      <c r="AG2770" t="str">
        <f>IF(Zusammenführen1[[#This Row],[on_promo]]=0,"Nein","Ja")</f>
        <v>Nein</v>
      </c>
      <c r="AH27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1" spans="1:35" x14ac:dyDescent="0.2">
      <c r="A2771">
        <v>166</v>
      </c>
      <c r="B2771">
        <v>167</v>
      </c>
      <c r="C2771" t="s">
        <v>730</v>
      </c>
      <c r="D2771">
        <v>2697208</v>
      </c>
      <c r="E2771" t="s">
        <v>731</v>
      </c>
      <c r="F2771">
        <v>95.45</v>
      </c>
      <c r="H2771">
        <v>0</v>
      </c>
      <c r="I2771" t="s">
        <v>19</v>
      </c>
      <c r="J2771" t="s">
        <v>30</v>
      </c>
      <c r="K2771" t="s">
        <v>732</v>
      </c>
      <c r="L2771" t="s">
        <v>733</v>
      </c>
      <c r="M2771">
        <v>4.5999999999999996</v>
      </c>
      <c r="N2771">
        <v>359</v>
      </c>
      <c r="O2771">
        <v>167</v>
      </c>
      <c r="P2771" s="1">
        <v>45511</v>
      </c>
      <c r="Q2771" s="2">
        <v>0.76227115740740736</v>
      </c>
      <c r="R2771">
        <v>2769</v>
      </c>
      <c r="S2771">
        <v>2770</v>
      </c>
      <c r="T2771" t="s">
        <v>8058</v>
      </c>
      <c r="U2771" t="s">
        <v>8059</v>
      </c>
      <c r="V2771">
        <v>4</v>
      </c>
      <c r="W2771" t="s">
        <v>2479</v>
      </c>
      <c r="X2771" t="s">
        <v>94</v>
      </c>
      <c r="Y2771">
        <v>1</v>
      </c>
      <c r="Z2771">
        <v>0</v>
      </c>
      <c r="AA2771" t="s">
        <v>94</v>
      </c>
      <c r="AB2771" t="s">
        <v>94</v>
      </c>
      <c r="AC2771">
        <v>2770</v>
      </c>
      <c r="AD2771">
        <v>167</v>
      </c>
      <c r="AE2771" s="1">
        <v>45511</v>
      </c>
      <c r="AF2771" s="2">
        <v>0.76227115740740736</v>
      </c>
      <c r="AG2771" t="str">
        <f>IF(Zusammenführen1[[#This Row],[on_promo]]=0,"Nein","Ja")</f>
        <v>Nein</v>
      </c>
      <c r="AH27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2" spans="1:35" x14ac:dyDescent="0.2">
      <c r="A2772">
        <v>166</v>
      </c>
      <c r="B2772">
        <v>167</v>
      </c>
      <c r="C2772" t="s">
        <v>730</v>
      </c>
      <c r="D2772">
        <v>2697208</v>
      </c>
      <c r="E2772" t="s">
        <v>731</v>
      </c>
      <c r="F2772">
        <v>95.45</v>
      </c>
      <c r="H2772">
        <v>0</v>
      </c>
      <c r="I2772" t="s">
        <v>19</v>
      </c>
      <c r="J2772" t="s">
        <v>30</v>
      </c>
      <c r="K2772" t="s">
        <v>732</v>
      </c>
      <c r="L2772" t="s">
        <v>733</v>
      </c>
      <c r="M2772">
        <v>4.5999999999999996</v>
      </c>
      <c r="N2772">
        <v>359</v>
      </c>
      <c r="O2772">
        <v>167</v>
      </c>
      <c r="P2772" s="1">
        <v>45511</v>
      </c>
      <c r="Q2772" s="2">
        <v>0.76227115740740736</v>
      </c>
      <c r="R2772">
        <v>2770</v>
      </c>
      <c r="S2772">
        <v>2771</v>
      </c>
      <c r="T2772" t="s">
        <v>8060</v>
      </c>
      <c r="U2772" t="s">
        <v>8061</v>
      </c>
      <c r="V2772">
        <v>5</v>
      </c>
      <c r="W2772" t="s">
        <v>2479</v>
      </c>
      <c r="X2772" t="s">
        <v>94</v>
      </c>
      <c r="Y2772">
        <v>1</v>
      </c>
      <c r="Z2772">
        <v>0</v>
      </c>
      <c r="AA2772" t="s">
        <v>94</v>
      </c>
      <c r="AB2772" t="s">
        <v>94</v>
      </c>
      <c r="AC2772">
        <v>2771</v>
      </c>
      <c r="AD2772">
        <v>167</v>
      </c>
      <c r="AE2772" s="1">
        <v>45511</v>
      </c>
      <c r="AF2772" s="2">
        <v>0.76227115740740736</v>
      </c>
      <c r="AG2772" t="str">
        <f>IF(Zusammenführen1[[#This Row],[on_promo]]=0,"Nein","Ja")</f>
        <v>Nein</v>
      </c>
      <c r="AH27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3" spans="1:35" x14ac:dyDescent="0.2">
      <c r="A2773">
        <v>166</v>
      </c>
      <c r="B2773">
        <v>167</v>
      </c>
      <c r="C2773" t="s">
        <v>730</v>
      </c>
      <c r="D2773">
        <v>2697208</v>
      </c>
      <c r="E2773" t="s">
        <v>731</v>
      </c>
      <c r="F2773">
        <v>95.45</v>
      </c>
      <c r="H2773">
        <v>0</v>
      </c>
      <c r="I2773" t="s">
        <v>19</v>
      </c>
      <c r="J2773" t="s">
        <v>30</v>
      </c>
      <c r="K2773" t="s">
        <v>732</v>
      </c>
      <c r="L2773" t="s">
        <v>733</v>
      </c>
      <c r="M2773">
        <v>4.5999999999999996</v>
      </c>
      <c r="N2773">
        <v>359</v>
      </c>
      <c r="O2773">
        <v>167</v>
      </c>
      <c r="P2773" s="1">
        <v>45511</v>
      </c>
      <c r="Q2773" s="2">
        <v>0.76227115740740736</v>
      </c>
      <c r="R2773">
        <v>2771</v>
      </c>
      <c r="S2773">
        <v>2772</v>
      </c>
      <c r="T2773" t="s">
        <v>8062</v>
      </c>
      <c r="U2773" t="s">
        <v>8063</v>
      </c>
      <c r="V2773">
        <v>5</v>
      </c>
      <c r="W2773" t="s">
        <v>2479</v>
      </c>
      <c r="X2773" t="s">
        <v>94</v>
      </c>
      <c r="Y2773">
        <v>1</v>
      </c>
      <c r="Z2773">
        <v>0</v>
      </c>
      <c r="AA2773" t="s">
        <v>94</v>
      </c>
      <c r="AB2773" t="s">
        <v>94</v>
      </c>
      <c r="AC2773">
        <v>2772</v>
      </c>
      <c r="AD2773">
        <v>167</v>
      </c>
      <c r="AE2773" s="1">
        <v>45511</v>
      </c>
      <c r="AF2773" s="2">
        <v>0.76227115740740736</v>
      </c>
      <c r="AG2773" t="str">
        <f>IF(Zusammenführen1[[#This Row],[on_promo]]=0,"Nein","Ja")</f>
        <v>Nein</v>
      </c>
      <c r="AH27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4" spans="1:35" x14ac:dyDescent="0.2">
      <c r="A2774">
        <v>166</v>
      </c>
      <c r="B2774">
        <v>167</v>
      </c>
      <c r="C2774" t="s">
        <v>730</v>
      </c>
      <c r="D2774">
        <v>2697208</v>
      </c>
      <c r="E2774" t="s">
        <v>731</v>
      </c>
      <c r="F2774">
        <v>95.45</v>
      </c>
      <c r="H2774">
        <v>0</v>
      </c>
      <c r="I2774" t="s">
        <v>19</v>
      </c>
      <c r="J2774" t="s">
        <v>30</v>
      </c>
      <c r="K2774" t="s">
        <v>732</v>
      </c>
      <c r="L2774" t="s">
        <v>733</v>
      </c>
      <c r="M2774">
        <v>4.5999999999999996</v>
      </c>
      <c r="N2774">
        <v>359</v>
      </c>
      <c r="O2774">
        <v>167</v>
      </c>
      <c r="P2774" s="1">
        <v>45511</v>
      </c>
      <c r="Q2774" s="2">
        <v>0.76227115740740736</v>
      </c>
      <c r="R2774">
        <v>2772</v>
      </c>
      <c r="S2774">
        <v>2773</v>
      </c>
      <c r="T2774" t="s">
        <v>8064</v>
      </c>
      <c r="U2774" t="s">
        <v>8065</v>
      </c>
      <c r="V2774">
        <v>5</v>
      </c>
      <c r="W2774" t="s">
        <v>2479</v>
      </c>
      <c r="X2774" t="s">
        <v>94</v>
      </c>
      <c r="Y2774">
        <v>1</v>
      </c>
      <c r="Z2774">
        <v>0</v>
      </c>
      <c r="AA2774" t="s">
        <v>94</v>
      </c>
      <c r="AB2774" t="s">
        <v>94</v>
      </c>
      <c r="AC2774">
        <v>2773</v>
      </c>
      <c r="AD2774">
        <v>167</v>
      </c>
      <c r="AE2774" s="1">
        <v>45511</v>
      </c>
      <c r="AF2774" s="2">
        <v>0.76227115740740736</v>
      </c>
      <c r="AG2774" t="str">
        <f>IF(Zusammenführen1[[#This Row],[on_promo]]=0,"Nein","Ja")</f>
        <v>Nein</v>
      </c>
      <c r="AH27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5" spans="1:35" x14ac:dyDescent="0.2">
      <c r="A2775">
        <v>166</v>
      </c>
      <c r="B2775">
        <v>167</v>
      </c>
      <c r="C2775" t="s">
        <v>730</v>
      </c>
      <c r="D2775">
        <v>2697208</v>
      </c>
      <c r="E2775" t="s">
        <v>731</v>
      </c>
      <c r="F2775">
        <v>95.45</v>
      </c>
      <c r="H2775">
        <v>0</v>
      </c>
      <c r="I2775" t="s">
        <v>19</v>
      </c>
      <c r="J2775" t="s">
        <v>30</v>
      </c>
      <c r="K2775" t="s">
        <v>732</v>
      </c>
      <c r="L2775" t="s">
        <v>733</v>
      </c>
      <c r="M2775">
        <v>4.5999999999999996</v>
      </c>
      <c r="N2775">
        <v>359</v>
      </c>
      <c r="O2775">
        <v>167</v>
      </c>
      <c r="P2775" s="1">
        <v>45511</v>
      </c>
      <c r="Q2775" s="2">
        <v>0.76227115740740736</v>
      </c>
      <c r="R2775">
        <v>2773</v>
      </c>
      <c r="S2775">
        <v>2774</v>
      </c>
      <c r="T2775" t="s">
        <v>8066</v>
      </c>
      <c r="U2775" t="s">
        <v>8067</v>
      </c>
      <c r="V2775">
        <v>1</v>
      </c>
      <c r="W2775" t="s">
        <v>2479</v>
      </c>
      <c r="X2775" t="s">
        <v>94</v>
      </c>
      <c r="Y2775">
        <v>1</v>
      </c>
      <c r="Z2775">
        <v>0</v>
      </c>
      <c r="AA2775" t="s">
        <v>94</v>
      </c>
      <c r="AB2775" t="s">
        <v>94</v>
      </c>
      <c r="AC2775">
        <v>2774</v>
      </c>
      <c r="AD2775">
        <v>167</v>
      </c>
      <c r="AE2775" s="1">
        <v>45511</v>
      </c>
      <c r="AF2775" s="2">
        <v>0.76227115740740736</v>
      </c>
      <c r="AG2775" t="str">
        <f>IF(Zusammenführen1[[#This Row],[on_promo]]=0,"Nein","Ja")</f>
        <v>Nein</v>
      </c>
      <c r="AH27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6" spans="1:35" x14ac:dyDescent="0.2">
      <c r="A2776">
        <v>166</v>
      </c>
      <c r="B2776">
        <v>167</v>
      </c>
      <c r="C2776" t="s">
        <v>730</v>
      </c>
      <c r="D2776">
        <v>2697208</v>
      </c>
      <c r="E2776" t="s">
        <v>731</v>
      </c>
      <c r="F2776">
        <v>95.45</v>
      </c>
      <c r="H2776">
        <v>0</v>
      </c>
      <c r="I2776" t="s">
        <v>19</v>
      </c>
      <c r="J2776" t="s">
        <v>30</v>
      </c>
      <c r="K2776" t="s">
        <v>732</v>
      </c>
      <c r="L2776" t="s">
        <v>733</v>
      </c>
      <c r="M2776">
        <v>4.5999999999999996</v>
      </c>
      <c r="N2776">
        <v>359</v>
      </c>
      <c r="O2776">
        <v>167</v>
      </c>
      <c r="P2776" s="1">
        <v>45511</v>
      </c>
      <c r="Q2776" s="2">
        <v>0.76227115740740736</v>
      </c>
      <c r="R2776">
        <v>2774</v>
      </c>
      <c r="S2776">
        <v>2775</v>
      </c>
      <c r="T2776" t="s">
        <v>8068</v>
      </c>
      <c r="U2776" t="s">
        <v>8069</v>
      </c>
      <c r="V2776">
        <v>5</v>
      </c>
      <c r="W2776" t="s">
        <v>2479</v>
      </c>
      <c r="X2776" t="s">
        <v>94</v>
      </c>
      <c r="Y2776">
        <v>1</v>
      </c>
      <c r="Z2776">
        <v>0</v>
      </c>
      <c r="AA2776" t="s">
        <v>94</v>
      </c>
      <c r="AB2776" t="s">
        <v>94</v>
      </c>
      <c r="AC2776">
        <v>2775</v>
      </c>
      <c r="AD2776">
        <v>167</v>
      </c>
      <c r="AE2776" s="1">
        <v>45511</v>
      </c>
      <c r="AF2776" s="2">
        <v>0.76227115740740736</v>
      </c>
      <c r="AG2776" t="str">
        <f>IF(Zusammenführen1[[#This Row],[on_promo]]=0,"Nein","Ja")</f>
        <v>Nein</v>
      </c>
      <c r="AH27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7" spans="1:35" x14ac:dyDescent="0.2">
      <c r="A2777">
        <v>166</v>
      </c>
      <c r="B2777">
        <v>167</v>
      </c>
      <c r="C2777" t="s">
        <v>730</v>
      </c>
      <c r="D2777">
        <v>2697208</v>
      </c>
      <c r="E2777" t="s">
        <v>731</v>
      </c>
      <c r="F2777">
        <v>95.45</v>
      </c>
      <c r="H2777">
        <v>0</v>
      </c>
      <c r="I2777" t="s">
        <v>19</v>
      </c>
      <c r="J2777" t="s">
        <v>30</v>
      </c>
      <c r="K2777" t="s">
        <v>732</v>
      </c>
      <c r="L2777" t="s">
        <v>733</v>
      </c>
      <c r="M2777">
        <v>4.5999999999999996</v>
      </c>
      <c r="N2777">
        <v>359</v>
      </c>
      <c r="O2777">
        <v>167</v>
      </c>
      <c r="P2777" s="1">
        <v>45511</v>
      </c>
      <c r="Q2777" s="2">
        <v>0.76227115740740736</v>
      </c>
      <c r="R2777">
        <v>2775</v>
      </c>
      <c r="S2777">
        <v>2776</v>
      </c>
      <c r="T2777" t="s">
        <v>8070</v>
      </c>
      <c r="U2777" t="s">
        <v>8071</v>
      </c>
      <c r="V2777">
        <v>5</v>
      </c>
      <c r="W2777" t="s">
        <v>2479</v>
      </c>
      <c r="X2777" t="s">
        <v>94</v>
      </c>
      <c r="Y2777">
        <v>1</v>
      </c>
      <c r="Z2777">
        <v>0</v>
      </c>
      <c r="AA2777" t="s">
        <v>94</v>
      </c>
      <c r="AB2777" t="s">
        <v>94</v>
      </c>
      <c r="AC2777">
        <v>2776</v>
      </c>
      <c r="AD2777">
        <v>167</v>
      </c>
      <c r="AE2777" s="1">
        <v>45511</v>
      </c>
      <c r="AF2777" s="2">
        <v>0.76227115740740736</v>
      </c>
      <c r="AG2777" t="str">
        <f>IF(Zusammenführen1[[#This Row],[on_promo]]=0,"Nein","Ja")</f>
        <v>Nein</v>
      </c>
      <c r="AH27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8" spans="1:35" x14ac:dyDescent="0.2">
      <c r="A2778">
        <v>166</v>
      </c>
      <c r="B2778">
        <v>167</v>
      </c>
      <c r="C2778" t="s">
        <v>730</v>
      </c>
      <c r="D2778">
        <v>2697208</v>
      </c>
      <c r="E2778" t="s">
        <v>731</v>
      </c>
      <c r="F2778">
        <v>95.45</v>
      </c>
      <c r="H2778">
        <v>0</v>
      </c>
      <c r="I2778" t="s">
        <v>19</v>
      </c>
      <c r="J2778" t="s">
        <v>30</v>
      </c>
      <c r="K2778" t="s">
        <v>732</v>
      </c>
      <c r="L2778" t="s">
        <v>733</v>
      </c>
      <c r="M2778">
        <v>4.5999999999999996</v>
      </c>
      <c r="N2778">
        <v>359</v>
      </c>
      <c r="O2778">
        <v>167</v>
      </c>
      <c r="P2778" s="1">
        <v>45511</v>
      </c>
      <c r="Q2778" s="2">
        <v>0.76227115740740736</v>
      </c>
      <c r="R2778">
        <v>2776</v>
      </c>
      <c r="S2778">
        <v>2777</v>
      </c>
      <c r="T2778" t="s">
        <v>8072</v>
      </c>
      <c r="U2778" t="s">
        <v>8073</v>
      </c>
      <c r="V2778">
        <v>4</v>
      </c>
      <c r="W2778" t="s">
        <v>2479</v>
      </c>
      <c r="X2778" t="s">
        <v>94</v>
      </c>
      <c r="Y2778">
        <v>1</v>
      </c>
      <c r="Z2778">
        <v>0</v>
      </c>
      <c r="AA2778" t="s">
        <v>94</v>
      </c>
      <c r="AB2778" t="s">
        <v>94</v>
      </c>
      <c r="AC2778">
        <v>2777</v>
      </c>
      <c r="AD2778">
        <v>167</v>
      </c>
      <c r="AE2778" s="1">
        <v>45511</v>
      </c>
      <c r="AF2778" s="2">
        <v>0.76227115740740736</v>
      </c>
      <c r="AG2778" t="str">
        <f>IF(Zusammenführen1[[#This Row],[on_promo]]=0,"Nein","Ja")</f>
        <v>Nein</v>
      </c>
      <c r="AH27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9" spans="1:35" x14ac:dyDescent="0.2">
      <c r="A2779">
        <v>166</v>
      </c>
      <c r="B2779">
        <v>167</v>
      </c>
      <c r="C2779" t="s">
        <v>730</v>
      </c>
      <c r="D2779">
        <v>2697208</v>
      </c>
      <c r="E2779" t="s">
        <v>731</v>
      </c>
      <c r="F2779">
        <v>95.45</v>
      </c>
      <c r="H2779">
        <v>0</v>
      </c>
      <c r="I2779" t="s">
        <v>19</v>
      </c>
      <c r="J2779" t="s">
        <v>30</v>
      </c>
      <c r="K2779" t="s">
        <v>732</v>
      </c>
      <c r="L2779" t="s">
        <v>733</v>
      </c>
      <c r="M2779">
        <v>4.5999999999999996</v>
      </c>
      <c r="N2779">
        <v>359</v>
      </c>
      <c r="O2779">
        <v>167</v>
      </c>
      <c r="P2779" s="1">
        <v>45511</v>
      </c>
      <c r="Q2779" s="2">
        <v>0.76227115740740736</v>
      </c>
      <c r="R2779">
        <v>2777</v>
      </c>
      <c r="S2779">
        <v>2778</v>
      </c>
      <c r="T2779" t="s">
        <v>8074</v>
      </c>
      <c r="U2779" t="s">
        <v>8075</v>
      </c>
      <c r="V2779">
        <v>5</v>
      </c>
      <c r="W2779" t="s">
        <v>2479</v>
      </c>
      <c r="X2779" t="s">
        <v>94</v>
      </c>
      <c r="Y2779">
        <v>1</v>
      </c>
      <c r="Z2779">
        <v>0</v>
      </c>
      <c r="AA2779" t="s">
        <v>94</v>
      </c>
      <c r="AB2779" t="s">
        <v>94</v>
      </c>
      <c r="AC2779">
        <v>2778</v>
      </c>
      <c r="AD2779">
        <v>167</v>
      </c>
      <c r="AE2779" s="1">
        <v>45511</v>
      </c>
      <c r="AF2779" s="2">
        <v>0.76227115740740736</v>
      </c>
      <c r="AG2779" t="str">
        <f>IF(Zusammenführen1[[#This Row],[on_promo]]=0,"Nein","Ja")</f>
        <v>Nein</v>
      </c>
      <c r="AH27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0" spans="1:35" x14ac:dyDescent="0.2">
      <c r="A2780">
        <v>166</v>
      </c>
      <c r="B2780">
        <v>167</v>
      </c>
      <c r="C2780" t="s">
        <v>730</v>
      </c>
      <c r="D2780">
        <v>2697208</v>
      </c>
      <c r="E2780" t="s">
        <v>731</v>
      </c>
      <c r="F2780">
        <v>95.45</v>
      </c>
      <c r="H2780">
        <v>0</v>
      </c>
      <c r="I2780" t="s">
        <v>19</v>
      </c>
      <c r="J2780" t="s">
        <v>30</v>
      </c>
      <c r="K2780" t="s">
        <v>732</v>
      </c>
      <c r="L2780" t="s">
        <v>733</v>
      </c>
      <c r="M2780">
        <v>4.5999999999999996</v>
      </c>
      <c r="N2780">
        <v>359</v>
      </c>
      <c r="O2780">
        <v>167</v>
      </c>
      <c r="P2780" s="1">
        <v>45511</v>
      </c>
      <c r="Q2780" s="2">
        <v>0.76227115740740736</v>
      </c>
      <c r="R2780">
        <v>2778</v>
      </c>
      <c r="S2780">
        <v>2779</v>
      </c>
      <c r="T2780" t="s">
        <v>8076</v>
      </c>
      <c r="U2780" t="s">
        <v>8077</v>
      </c>
      <c r="V2780">
        <v>5</v>
      </c>
      <c r="W2780" t="s">
        <v>2479</v>
      </c>
      <c r="X2780" t="s">
        <v>94</v>
      </c>
      <c r="Y2780">
        <v>1</v>
      </c>
      <c r="Z2780">
        <v>0</v>
      </c>
      <c r="AA2780" t="s">
        <v>94</v>
      </c>
      <c r="AB2780" t="s">
        <v>94</v>
      </c>
      <c r="AC2780">
        <v>2779</v>
      </c>
      <c r="AD2780">
        <v>167</v>
      </c>
      <c r="AE2780" s="1">
        <v>45511</v>
      </c>
      <c r="AF2780" s="2">
        <v>0.76227115740740736</v>
      </c>
      <c r="AG2780" t="str">
        <f>IF(Zusammenführen1[[#This Row],[on_promo]]=0,"Nein","Ja")</f>
        <v>Nein</v>
      </c>
      <c r="AH27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1" spans="1:35" x14ac:dyDescent="0.2">
      <c r="A2781">
        <v>166</v>
      </c>
      <c r="B2781">
        <v>167</v>
      </c>
      <c r="C2781" t="s">
        <v>730</v>
      </c>
      <c r="D2781">
        <v>2697208</v>
      </c>
      <c r="E2781" t="s">
        <v>731</v>
      </c>
      <c r="F2781">
        <v>95.45</v>
      </c>
      <c r="H2781">
        <v>0</v>
      </c>
      <c r="I2781" t="s">
        <v>19</v>
      </c>
      <c r="J2781" t="s">
        <v>30</v>
      </c>
      <c r="K2781" t="s">
        <v>732</v>
      </c>
      <c r="L2781" t="s">
        <v>733</v>
      </c>
      <c r="M2781">
        <v>4.5999999999999996</v>
      </c>
      <c r="N2781">
        <v>359</v>
      </c>
      <c r="O2781">
        <v>167</v>
      </c>
      <c r="P2781" s="1">
        <v>45511</v>
      </c>
      <c r="Q2781" s="2">
        <v>0.76227115740740736</v>
      </c>
      <c r="R2781">
        <v>2779</v>
      </c>
      <c r="S2781">
        <v>2780</v>
      </c>
      <c r="T2781" t="s">
        <v>8078</v>
      </c>
      <c r="U2781" t="s">
        <v>8079</v>
      </c>
      <c r="V2781">
        <v>5</v>
      </c>
      <c r="W2781" t="s">
        <v>2479</v>
      </c>
      <c r="X2781" t="s">
        <v>94</v>
      </c>
      <c r="Y2781">
        <v>1</v>
      </c>
      <c r="Z2781">
        <v>0</v>
      </c>
      <c r="AA2781" t="s">
        <v>94</v>
      </c>
      <c r="AB2781" t="s">
        <v>94</v>
      </c>
      <c r="AC2781">
        <v>2780</v>
      </c>
      <c r="AD2781">
        <v>167</v>
      </c>
      <c r="AE2781" s="1">
        <v>45511</v>
      </c>
      <c r="AF2781" s="2">
        <v>0.76227115740740736</v>
      </c>
      <c r="AG2781" t="str">
        <f>IF(Zusammenführen1[[#This Row],[on_promo]]=0,"Nein","Ja")</f>
        <v>Nein</v>
      </c>
      <c r="AH27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2" spans="1:35" x14ac:dyDescent="0.2">
      <c r="A2782">
        <v>166</v>
      </c>
      <c r="B2782">
        <v>167</v>
      </c>
      <c r="C2782" t="s">
        <v>730</v>
      </c>
      <c r="D2782">
        <v>2697208</v>
      </c>
      <c r="E2782" t="s">
        <v>731</v>
      </c>
      <c r="F2782">
        <v>95.45</v>
      </c>
      <c r="H2782">
        <v>0</v>
      </c>
      <c r="I2782" t="s">
        <v>19</v>
      </c>
      <c r="J2782" t="s">
        <v>30</v>
      </c>
      <c r="K2782" t="s">
        <v>732</v>
      </c>
      <c r="L2782" t="s">
        <v>733</v>
      </c>
      <c r="M2782">
        <v>4.5999999999999996</v>
      </c>
      <c r="N2782">
        <v>359</v>
      </c>
      <c r="O2782">
        <v>167</v>
      </c>
      <c r="P2782" s="1">
        <v>45511</v>
      </c>
      <c r="Q2782" s="2">
        <v>0.76227115740740736</v>
      </c>
      <c r="R2782">
        <v>2780</v>
      </c>
      <c r="S2782">
        <v>2781</v>
      </c>
      <c r="T2782" t="s">
        <v>8080</v>
      </c>
      <c r="U2782" t="s">
        <v>8081</v>
      </c>
      <c r="V2782">
        <v>5</v>
      </c>
      <c r="W2782" t="s">
        <v>2479</v>
      </c>
      <c r="X2782" t="s">
        <v>94</v>
      </c>
      <c r="Y2782">
        <v>1</v>
      </c>
      <c r="Z2782">
        <v>0</v>
      </c>
      <c r="AA2782" t="s">
        <v>94</v>
      </c>
      <c r="AB2782" t="s">
        <v>94</v>
      </c>
      <c r="AC2782">
        <v>2781</v>
      </c>
      <c r="AD2782">
        <v>167</v>
      </c>
      <c r="AE2782" s="1">
        <v>45511</v>
      </c>
      <c r="AF2782" s="2">
        <v>0.76227115740740736</v>
      </c>
      <c r="AG2782" t="str">
        <f>IF(Zusammenführen1[[#This Row],[on_promo]]=0,"Nein","Ja")</f>
        <v>Nein</v>
      </c>
      <c r="AH27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3" spans="1:35" x14ac:dyDescent="0.2">
      <c r="A2783">
        <v>166</v>
      </c>
      <c r="B2783">
        <v>167</v>
      </c>
      <c r="C2783" t="s">
        <v>730</v>
      </c>
      <c r="D2783">
        <v>2697208</v>
      </c>
      <c r="E2783" t="s">
        <v>731</v>
      </c>
      <c r="F2783">
        <v>95.45</v>
      </c>
      <c r="H2783">
        <v>0</v>
      </c>
      <c r="I2783" t="s">
        <v>19</v>
      </c>
      <c r="J2783" t="s">
        <v>30</v>
      </c>
      <c r="K2783" t="s">
        <v>732</v>
      </c>
      <c r="L2783" t="s">
        <v>733</v>
      </c>
      <c r="M2783">
        <v>4.5999999999999996</v>
      </c>
      <c r="N2783">
        <v>359</v>
      </c>
      <c r="O2783">
        <v>167</v>
      </c>
      <c r="P2783" s="1">
        <v>45511</v>
      </c>
      <c r="Q2783" s="2">
        <v>0.76227115740740736</v>
      </c>
      <c r="R2783">
        <v>2781</v>
      </c>
      <c r="S2783">
        <v>2782</v>
      </c>
      <c r="T2783" t="s">
        <v>8082</v>
      </c>
      <c r="U2783" t="s">
        <v>8083</v>
      </c>
      <c r="V2783">
        <v>5</v>
      </c>
      <c r="W2783" t="s">
        <v>2479</v>
      </c>
      <c r="X2783" t="s">
        <v>94</v>
      </c>
      <c r="Y2783">
        <v>1</v>
      </c>
      <c r="Z2783">
        <v>0</v>
      </c>
      <c r="AA2783" t="s">
        <v>94</v>
      </c>
      <c r="AB2783" t="s">
        <v>94</v>
      </c>
      <c r="AC2783">
        <v>2782</v>
      </c>
      <c r="AD2783">
        <v>167</v>
      </c>
      <c r="AE2783" s="1">
        <v>45511</v>
      </c>
      <c r="AF2783" s="2">
        <v>0.76227115740740736</v>
      </c>
      <c r="AG2783" t="str">
        <f>IF(Zusammenführen1[[#This Row],[on_promo]]=0,"Nein","Ja")</f>
        <v>Nein</v>
      </c>
      <c r="AH27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4" spans="1:35" x14ac:dyDescent="0.2">
      <c r="A2784">
        <v>166</v>
      </c>
      <c r="B2784">
        <v>167</v>
      </c>
      <c r="C2784" t="s">
        <v>730</v>
      </c>
      <c r="D2784">
        <v>2697208</v>
      </c>
      <c r="E2784" t="s">
        <v>731</v>
      </c>
      <c r="F2784">
        <v>95.45</v>
      </c>
      <c r="H2784">
        <v>0</v>
      </c>
      <c r="I2784" t="s">
        <v>19</v>
      </c>
      <c r="J2784" t="s">
        <v>30</v>
      </c>
      <c r="K2784" t="s">
        <v>732</v>
      </c>
      <c r="L2784" t="s">
        <v>733</v>
      </c>
      <c r="M2784">
        <v>4.5999999999999996</v>
      </c>
      <c r="N2784">
        <v>359</v>
      </c>
      <c r="O2784">
        <v>167</v>
      </c>
      <c r="P2784" s="1">
        <v>45511</v>
      </c>
      <c r="Q2784" s="2">
        <v>0.76227115740740736</v>
      </c>
      <c r="R2784">
        <v>2782</v>
      </c>
      <c r="S2784">
        <v>2783</v>
      </c>
      <c r="T2784" t="s">
        <v>8084</v>
      </c>
      <c r="U2784" t="s">
        <v>8085</v>
      </c>
      <c r="V2784">
        <v>5</v>
      </c>
      <c r="W2784" t="s">
        <v>2479</v>
      </c>
      <c r="X2784" t="s">
        <v>94</v>
      </c>
      <c r="Y2784">
        <v>1</v>
      </c>
      <c r="Z2784">
        <v>0</v>
      </c>
      <c r="AA2784" t="s">
        <v>94</v>
      </c>
      <c r="AB2784" t="s">
        <v>94</v>
      </c>
      <c r="AC2784">
        <v>2783</v>
      </c>
      <c r="AD2784">
        <v>167</v>
      </c>
      <c r="AE2784" s="1">
        <v>45511</v>
      </c>
      <c r="AF2784" s="2">
        <v>0.76227115740740736</v>
      </c>
      <c r="AG2784" t="str">
        <f>IF(Zusammenführen1[[#This Row],[on_promo]]=0,"Nein","Ja")</f>
        <v>Nein</v>
      </c>
      <c r="AH27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5" spans="1:35" x14ac:dyDescent="0.2">
      <c r="A2785">
        <v>166</v>
      </c>
      <c r="B2785">
        <v>167</v>
      </c>
      <c r="C2785" t="s">
        <v>730</v>
      </c>
      <c r="D2785">
        <v>2697208</v>
      </c>
      <c r="E2785" t="s">
        <v>731</v>
      </c>
      <c r="F2785">
        <v>95.45</v>
      </c>
      <c r="H2785">
        <v>0</v>
      </c>
      <c r="I2785" t="s">
        <v>19</v>
      </c>
      <c r="J2785" t="s">
        <v>30</v>
      </c>
      <c r="K2785" t="s">
        <v>732</v>
      </c>
      <c r="L2785" t="s">
        <v>733</v>
      </c>
      <c r="M2785">
        <v>4.5999999999999996</v>
      </c>
      <c r="N2785">
        <v>359</v>
      </c>
      <c r="O2785">
        <v>167</v>
      </c>
      <c r="P2785" s="1">
        <v>45511</v>
      </c>
      <c r="Q2785" s="2">
        <v>0.76227115740740736</v>
      </c>
      <c r="R2785">
        <v>2783</v>
      </c>
      <c r="S2785">
        <v>2784</v>
      </c>
      <c r="T2785" t="s">
        <v>8086</v>
      </c>
      <c r="U2785" t="s">
        <v>8087</v>
      </c>
      <c r="V2785">
        <v>5</v>
      </c>
      <c r="W2785" t="s">
        <v>2479</v>
      </c>
      <c r="X2785" t="s">
        <v>94</v>
      </c>
      <c r="Y2785">
        <v>1</v>
      </c>
      <c r="Z2785">
        <v>0</v>
      </c>
      <c r="AA2785" t="s">
        <v>94</v>
      </c>
      <c r="AB2785" t="s">
        <v>94</v>
      </c>
      <c r="AC2785">
        <v>2784</v>
      </c>
      <c r="AD2785">
        <v>167</v>
      </c>
      <c r="AE2785" s="1">
        <v>45511</v>
      </c>
      <c r="AF2785" s="2">
        <v>0.76227115740740736</v>
      </c>
      <c r="AG2785" t="str">
        <f>IF(Zusammenführen1[[#This Row],[on_promo]]=0,"Nein","Ja")</f>
        <v>Nein</v>
      </c>
      <c r="AH27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6" spans="1:35" x14ac:dyDescent="0.2">
      <c r="A2786">
        <v>167</v>
      </c>
      <c r="B2786">
        <v>168</v>
      </c>
      <c r="C2786" t="s">
        <v>734</v>
      </c>
      <c r="D2786">
        <v>2940924</v>
      </c>
      <c r="E2786" t="s">
        <v>735</v>
      </c>
      <c r="F2786">
        <v>14.95</v>
      </c>
      <c r="H2786">
        <v>0</v>
      </c>
      <c r="I2786" t="s">
        <v>19</v>
      </c>
      <c r="J2786" t="s">
        <v>736</v>
      </c>
      <c r="K2786" t="s">
        <v>737</v>
      </c>
      <c r="L2786" t="s">
        <v>738</v>
      </c>
      <c r="M2786">
        <v>4.5</v>
      </c>
      <c r="N2786">
        <v>48</v>
      </c>
      <c r="O2786">
        <v>168</v>
      </c>
      <c r="P2786" s="1">
        <v>45511</v>
      </c>
      <c r="Q2786" s="2">
        <v>0.76227115740740736</v>
      </c>
      <c r="R2786">
        <v>2784</v>
      </c>
      <c r="S2786">
        <v>2785</v>
      </c>
      <c r="T2786" t="s">
        <v>8088</v>
      </c>
      <c r="U2786" t="s">
        <v>8089</v>
      </c>
      <c r="V2786">
        <v>5</v>
      </c>
      <c r="W2786" t="s">
        <v>2650</v>
      </c>
      <c r="X2786" t="s">
        <v>3332</v>
      </c>
      <c r="Y2786">
        <v>1</v>
      </c>
      <c r="Z2786">
        <v>0</v>
      </c>
      <c r="AA2786" t="s">
        <v>94</v>
      </c>
      <c r="AB2786" t="s">
        <v>94</v>
      </c>
      <c r="AC2786">
        <v>2785</v>
      </c>
      <c r="AD2786">
        <v>168</v>
      </c>
      <c r="AE2786" s="1">
        <v>45511</v>
      </c>
      <c r="AF2786" s="2">
        <v>0.76227115740740736</v>
      </c>
      <c r="AG2786" t="str">
        <f>IF(Zusammenführen1[[#This Row],[on_promo]]=0,"Nein","Ja")</f>
        <v>Nein</v>
      </c>
      <c r="AH27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7" spans="1:35" x14ac:dyDescent="0.2">
      <c r="A2787">
        <v>167</v>
      </c>
      <c r="B2787">
        <v>168</v>
      </c>
      <c r="C2787" t="s">
        <v>734</v>
      </c>
      <c r="D2787">
        <v>2940924</v>
      </c>
      <c r="E2787" t="s">
        <v>735</v>
      </c>
      <c r="F2787">
        <v>14.95</v>
      </c>
      <c r="H2787">
        <v>0</v>
      </c>
      <c r="I2787" t="s">
        <v>19</v>
      </c>
      <c r="J2787" t="s">
        <v>736</v>
      </c>
      <c r="K2787" t="s">
        <v>737</v>
      </c>
      <c r="L2787" t="s">
        <v>738</v>
      </c>
      <c r="M2787">
        <v>4.5</v>
      </c>
      <c r="N2787">
        <v>48</v>
      </c>
      <c r="O2787">
        <v>168</v>
      </c>
      <c r="P2787" s="1">
        <v>45511</v>
      </c>
      <c r="Q2787" s="2">
        <v>0.76227115740740736</v>
      </c>
      <c r="R2787">
        <v>2785</v>
      </c>
      <c r="S2787">
        <v>2786</v>
      </c>
      <c r="T2787" t="s">
        <v>8090</v>
      </c>
      <c r="U2787" t="s">
        <v>8091</v>
      </c>
      <c r="V2787">
        <v>5</v>
      </c>
      <c r="W2787" t="s">
        <v>2650</v>
      </c>
      <c r="X2787" t="s">
        <v>3332</v>
      </c>
      <c r="Y2787">
        <v>1</v>
      </c>
      <c r="Z2787">
        <v>0</v>
      </c>
      <c r="AA2787" t="s">
        <v>94</v>
      </c>
      <c r="AB2787" t="s">
        <v>94</v>
      </c>
      <c r="AC2787">
        <v>2786</v>
      </c>
      <c r="AD2787">
        <v>168</v>
      </c>
      <c r="AE2787" s="1">
        <v>45511</v>
      </c>
      <c r="AF2787" s="2">
        <v>0.76227115740740736</v>
      </c>
      <c r="AG2787" t="str">
        <f>IF(Zusammenführen1[[#This Row],[on_promo]]=0,"Nein","Ja")</f>
        <v>Nein</v>
      </c>
      <c r="AH27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8" spans="1:35" x14ac:dyDescent="0.2">
      <c r="A2788">
        <v>167</v>
      </c>
      <c r="B2788">
        <v>168</v>
      </c>
      <c r="C2788" t="s">
        <v>734</v>
      </c>
      <c r="D2788">
        <v>2940924</v>
      </c>
      <c r="E2788" t="s">
        <v>735</v>
      </c>
      <c r="F2788">
        <v>14.95</v>
      </c>
      <c r="H2788">
        <v>0</v>
      </c>
      <c r="I2788" t="s">
        <v>19</v>
      </c>
      <c r="J2788" t="s">
        <v>736</v>
      </c>
      <c r="K2788" t="s">
        <v>737</v>
      </c>
      <c r="L2788" t="s">
        <v>738</v>
      </c>
      <c r="M2788">
        <v>4.5</v>
      </c>
      <c r="N2788">
        <v>48</v>
      </c>
      <c r="O2788">
        <v>168</v>
      </c>
      <c r="P2788" s="1">
        <v>45511</v>
      </c>
      <c r="Q2788" s="2">
        <v>0.76227115740740736</v>
      </c>
      <c r="R2788">
        <v>2786</v>
      </c>
      <c r="S2788">
        <v>2787</v>
      </c>
      <c r="T2788" t="s">
        <v>3905</v>
      </c>
      <c r="U2788" t="s">
        <v>8092</v>
      </c>
      <c r="V2788">
        <v>5</v>
      </c>
      <c r="W2788" t="s">
        <v>2650</v>
      </c>
      <c r="X2788" t="s">
        <v>3332</v>
      </c>
      <c r="Y2788">
        <v>1</v>
      </c>
      <c r="Z2788">
        <v>0</v>
      </c>
      <c r="AA2788" t="s">
        <v>94</v>
      </c>
      <c r="AB2788" t="s">
        <v>94</v>
      </c>
      <c r="AC2788">
        <v>2787</v>
      </c>
      <c r="AD2788">
        <v>168</v>
      </c>
      <c r="AE2788" s="1">
        <v>45511</v>
      </c>
      <c r="AF2788" s="2">
        <v>0.76227115740740736</v>
      </c>
      <c r="AG2788" t="str">
        <f>IF(Zusammenführen1[[#This Row],[on_promo]]=0,"Nein","Ja")</f>
        <v>Nein</v>
      </c>
      <c r="AH27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9" spans="1:35" x14ac:dyDescent="0.2">
      <c r="A2789">
        <v>167</v>
      </c>
      <c r="B2789">
        <v>168</v>
      </c>
      <c r="C2789" t="s">
        <v>734</v>
      </c>
      <c r="D2789">
        <v>2940924</v>
      </c>
      <c r="E2789" t="s">
        <v>735</v>
      </c>
      <c r="F2789">
        <v>14.95</v>
      </c>
      <c r="H2789">
        <v>0</v>
      </c>
      <c r="I2789" t="s">
        <v>19</v>
      </c>
      <c r="J2789" t="s">
        <v>736</v>
      </c>
      <c r="K2789" t="s">
        <v>737</v>
      </c>
      <c r="L2789" t="s">
        <v>738</v>
      </c>
      <c r="M2789">
        <v>4.5</v>
      </c>
      <c r="N2789">
        <v>48</v>
      </c>
      <c r="O2789">
        <v>168</v>
      </c>
      <c r="P2789" s="1">
        <v>45511</v>
      </c>
      <c r="Q2789" s="2">
        <v>0.76227115740740736</v>
      </c>
      <c r="R2789">
        <v>2787</v>
      </c>
      <c r="S2789">
        <v>2788</v>
      </c>
      <c r="T2789" t="s">
        <v>3932</v>
      </c>
      <c r="U2789" t="s">
        <v>8093</v>
      </c>
      <c r="V2789">
        <v>5</v>
      </c>
      <c r="W2789" t="s">
        <v>2650</v>
      </c>
      <c r="X2789" t="s">
        <v>3332</v>
      </c>
      <c r="Y2789">
        <v>1</v>
      </c>
      <c r="Z2789">
        <v>0</v>
      </c>
      <c r="AA2789" t="s">
        <v>94</v>
      </c>
      <c r="AB2789" t="s">
        <v>94</v>
      </c>
      <c r="AC2789">
        <v>2788</v>
      </c>
      <c r="AD2789">
        <v>168</v>
      </c>
      <c r="AE2789" s="1">
        <v>45511</v>
      </c>
      <c r="AF2789" s="2">
        <v>0.76227115740740736</v>
      </c>
      <c r="AG2789" t="str">
        <f>IF(Zusammenführen1[[#This Row],[on_promo]]=0,"Nein","Ja")</f>
        <v>Nein</v>
      </c>
      <c r="AH27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0" spans="1:35" x14ac:dyDescent="0.2">
      <c r="A2790">
        <v>167</v>
      </c>
      <c r="B2790">
        <v>168</v>
      </c>
      <c r="C2790" t="s">
        <v>734</v>
      </c>
      <c r="D2790">
        <v>2940924</v>
      </c>
      <c r="E2790" t="s">
        <v>735</v>
      </c>
      <c r="F2790">
        <v>14.95</v>
      </c>
      <c r="H2790">
        <v>0</v>
      </c>
      <c r="I2790" t="s">
        <v>19</v>
      </c>
      <c r="J2790" t="s">
        <v>736</v>
      </c>
      <c r="K2790" t="s">
        <v>737</v>
      </c>
      <c r="L2790" t="s">
        <v>738</v>
      </c>
      <c r="M2790">
        <v>4.5</v>
      </c>
      <c r="N2790">
        <v>48</v>
      </c>
      <c r="O2790">
        <v>168</v>
      </c>
      <c r="P2790" s="1">
        <v>45511</v>
      </c>
      <c r="Q2790" s="2">
        <v>0.76227115740740736</v>
      </c>
      <c r="R2790">
        <v>2788</v>
      </c>
      <c r="S2790">
        <v>2789</v>
      </c>
      <c r="T2790" t="s">
        <v>5632</v>
      </c>
      <c r="U2790" t="s">
        <v>8094</v>
      </c>
      <c r="V2790">
        <v>5</v>
      </c>
      <c r="W2790" t="s">
        <v>2650</v>
      </c>
      <c r="X2790" t="s">
        <v>3332</v>
      </c>
      <c r="Y2790">
        <v>1</v>
      </c>
      <c r="Z2790">
        <v>0</v>
      </c>
      <c r="AA2790" t="s">
        <v>94</v>
      </c>
      <c r="AB2790" t="s">
        <v>94</v>
      </c>
      <c r="AC2790">
        <v>2789</v>
      </c>
      <c r="AD2790">
        <v>168</v>
      </c>
      <c r="AE2790" s="1">
        <v>45511</v>
      </c>
      <c r="AF2790" s="2">
        <v>0.76227115740740736</v>
      </c>
      <c r="AG2790" t="str">
        <f>IF(Zusammenführen1[[#This Row],[on_promo]]=0,"Nein","Ja")</f>
        <v>Nein</v>
      </c>
      <c r="AH27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1" spans="1:35" x14ac:dyDescent="0.2">
      <c r="A2791">
        <v>167</v>
      </c>
      <c r="B2791">
        <v>168</v>
      </c>
      <c r="C2791" t="s">
        <v>734</v>
      </c>
      <c r="D2791">
        <v>2940924</v>
      </c>
      <c r="E2791" t="s">
        <v>735</v>
      </c>
      <c r="F2791">
        <v>14.95</v>
      </c>
      <c r="H2791">
        <v>0</v>
      </c>
      <c r="I2791" t="s">
        <v>19</v>
      </c>
      <c r="J2791" t="s">
        <v>736</v>
      </c>
      <c r="K2791" t="s">
        <v>737</v>
      </c>
      <c r="L2791" t="s">
        <v>738</v>
      </c>
      <c r="M2791">
        <v>4.5</v>
      </c>
      <c r="N2791">
        <v>48</v>
      </c>
      <c r="O2791">
        <v>168</v>
      </c>
      <c r="P2791" s="1">
        <v>45511</v>
      </c>
      <c r="Q2791" s="2">
        <v>0.76227115740740736</v>
      </c>
      <c r="R2791">
        <v>2789</v>
      </c>
      <c r="S2791">
        <v>2790</v>
      </c>
      <c r="T2791" t="s">
        <v>8095</v>
      </c>
      <c r="U2791" t="s">
        <v>8096</v>
      </c>
      <c r="V2791">
        <v>5</v>
      </c>
      <c r="W2791" t="s">
        <v>2650</v>
      </c>
      <c r="X2791" t="s">
        <v>3332</v>
      </c>
      <c r="Y2791">
        <v>1</v>
      </c>
      <c r="Z2791">
        <v>0</v>
      </c>
      <c r="AA2791" t="s">
        <v>94</v>
      </c>
      <c r="AB2791" t="s">
        <v>94</v>
      </c>
      <c r="AC2791">
        <v>2790</v>
      </c>
      <c r="AD2791">
        <v>168</v>
      </c>
      <c r="AE2791" s="1">
        <v>45511</v>
      </c>
      <c r="AF2791" s="2">
        <v>0.76227115740740736</v>
      </c>
      <c r="AG2791" t="str">
        <f>IF(Zusammenführen1[[#This Row],[on_promo]]=0,"Nein","Ja")</f>
        <v>Nein</v>
      </c>
      <c r="AH27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2" spans="1:35" x14ac:dyDescent="0.2">
      <c r="A2792">
        <v>167</v>
      </c>
      <c r="B2792">
        <v>168</v>
      </c>
      <c r="C2792" t="s">
        <v>734</v>
      </c>
      <c r="D2792">
        <v>2940924</v>
      </c>
      <c r="E2792" t="s">
        <v>735</v>
      </c>
      <c r="F2792">
        <v>14.95</v>
      </c>
      <c r="H2792">
        <v>0</v>
      </c>
      <c r="I2792" t="s">
        <v>19</v>
      </c>
      <c r="J2792" t="s">
        <v>736</v>
      </c>
      <c r="K2792" t="s">
        <v>737</v>
      </c>
      <c r="L2792" t="s">
        <v>738</v>
      </c>
      <c r="M2792">
        <v>4.5</v>
      </c>
      <c r="N2792">
        <v>48</v>
      </c>
      <c r="O2792">
        <v>168</v>
      </c>
      <c r="P2792" s="1">
        <v>45511</v>
      </c>
      <c r="Q2792" s="2">
        <v>0.76227115740740736</v>
      </c>
      <c r="R2792">
        <v>2790</v>
      </c>
      <c r="S2792">
        <v>2791</v>
      </c>
      <c r="T2792" t="s">
        <v>8097</v>
      </c>
      <c r="U2792" t="s">
        <v>8098</v>
      </c>
      <c r="V2792">
        <v>5</v>
      </c>
      <c r="W2792" t="s">
        <v>2650</v>
      </c>
      <c r="X2792" t="s">
        <v>3332</v>
      </c>
      <c r="Y2792">
        <v>1</v>
      </c>
      <c r="Z2792">
        <v>0</v>
      </c>
      <c r="AA2792" t="s">
        <v>94</v>
      </c>
      <c r="AB2792" t="s">
        <v>94</v>
      </c>
      <c r="AC2792">
        <v>2791</v>
      </c>
      <c r="AD2792">
        <v>168</v>
      </c>
      <c r="AE2792" s="1">
        <v>45511</v>
      </c>
      <c r="AF2792" s="2">
        <v>0.76227115740740736</v>
      </c>
      <c r="AG2792" t="str">
        <f>IF(Zusammenführen1[[#This Row],[on_promo]]=0,"Nein","Ja")</f>
        <v>Nein</v>
      </c>
      <c r="AH27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3" spans="1:35" x14ac:dyDescent="0.2">
      <c r="A2793">
        <v>167</v>
      </c>
      <c r="B2793">
        <v>168</v>
      </c>
      <c r="C2793" t="s">
        <v>734</v>
      </c>
      <c r="D2793">
        <v>2940924</v>
      </c>
      <c r="E2793" t="s">
        <v>735</v>
      </c>
      <c r="F2793">
        <v>14.95</v>
      </c>
      <c r="H2793">
        <v>0</v>
      </c>
      <c r="I2793" t="s">
        <v>19</v>
      </c>
      <c r="J2793" t="s">
        <v>736</v>
      </c>
      <c r="K2793" t="s">
        <v>737</v>
      </c>
      <c r="L2793" t="s">
        <v>738</v>
      </c>
      <c r="M2793">
        <v>4.5</v>
      </c>
      <c r="N2793">
        <v>48</v>
      </c>
      <c r="O2793">
        <v>168</v>
      </c>
      <c r="P2793" s="1">
        <v>45511</v>
      </c>
      <c r="Q2793" s="2">
        <v>0.76227115740740736</v>
      </c>
      <c r="R2793">
        <v>2791</v>
      </c>
      <c r="S2793">
        <v>2792</v>
      </c>
      <c r="T2793" t="s">
        <v>8099</v>
      </c>
      <c r="U2793" t="s">
        <v>8100</v>
      </c>
      <c r="V2793">
        <v>5</v>
      </c>
      <c r="W2793" t="s">
        <v>2650</v>
      </c>
      <c r="X2793" t="s">
        <v>3332</v>
      </c>
      <c r="Y2793">
        <v>1</v>
      </c>
      <c r="Z2793">
        <v>0</v>
      </c>
      <c r="AA2793" t="s">
        <v>94</v>
      </c>
      <c r="AB2793" t="s">
        <v>94</v>
      </c>
      <c r="AC2793">
        <v>2792</v>
      </c>
      <c r="AD2793">
        <v>168</v>
      </c>
      <c r="AE2793" s="1">
        <v>45511</v>
      </c>
      <c r="AF2793" s="2">
        <v>0.76227115740740736</v>
      </c>
      <c r="AG2793" t="str">
        <f>IF(Zusammenführen1[[#This Row],[on_promo]]=0,"Nein","Ja")</f>
        <v>Nein</v>
      </c>
      <c r="AH27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4" spans="1:35" x14ac:dyDescent="0.2">
      <c r="A2794">
        <v>167</v>
      </c>
      <c r="B2794">
        <v>168</v>
      </c>
      <c r="C2794" t="s">
        <v>734</v>
      </c>
      <c r="D2794">
        <v>2940924</v>
      </c>
      <c r="E2794" t="s">
        <v>735</v>
      </c>
      <c r="F2794">
        <v>14.95</v>
      </c>
      <c r="H2794">
        <v>0</v>
      </c>
      <c r="I2794" t="s">
        <v>19</v>
      </c>
      <c r="J2794" t="s">
        <v>736</v>
      </c>
      <c r="K2794" t="s">
        <v>737</v>
      </c>
      <c r="L2794" t="s">
        <v>738</v>
      </c>
      <c r="M2794">
        <v>4.5</v>
      </c>
      <c r="N2794">
        <v>48</v>
      </c>
      <c r="O2794">
        <v>168</v>
      </c>
      <c r="P2794" s="1">
        <v>45511</v>
      </c>
      <c r="Q2794" s="2">
        <v>0.76227115740740736</v>
      </c>
      <c r="R2794">
        <v>2792</v>
      </c>
      <c r="S2794">
        <v>2793</v>
      </c>
      <c r="T2794" t="s">
        <v>8101</v>
      </c>
      <c r="U2794" t="s">
        <v>8102</v>
      </c>
      <c r="V2794">
        <v>3</v>
      </c>
      <c r="W2794" t="s">
        <v>2650</v>
      </c>
      <c r="X2794" t="s">
        <v>3332</v>
      </c>
      <c r="Y2794">
        <v>1</v>
      </c>
      <c r="Z2794">
        <v>0</v>
      </c>
      <c r="AA2794" t="s">
        <v>94</v>
      </c>
      <c r="AB2794" t="s">
        <v>94</v>
      </c>
      <c r="AC2794">
        <v>2793</v>
      </c>
      <c r="AD2794">
        <v>168</v>
      </c>
      <c r="AE2794" s="1">
        <v>45511</v>
      </c>
      <c r="AF2794" s="2">
        <v>0.76227115740740736</v>
      </c>
      <c r="AG2794" t="str">
        <f>IF(Zusammenführen1[[#This Row],[on_promo]]=0,"Nein","Ja")</f>
        <v>Nein</v>
      </c>
      <c r="AH27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5" spans="1:35" x14ac:dyDescent="0.2">
      <c r="A2795">
        <v>167</v>
      </c>
      <c r="B2795">
        <v>168</v>
      </c>
      <c r="C2795" t="s">
        <v>734</v>
      </c>
      <c r="D2795">
        <v>2940924</v>
      </c>
      <c r="E2795" t="s">
        <v>735</v>
      </c>
      <c r="F2795">
        <v>14.95</v>
      </c>
      <c r="H2795">
        <v>0</v>
      </c>
      <c r="I2795" t="s">
        <v>19</v>
      </c>
      <c r="J2795" t="s">
        <v>736</v>
      </c>
      <c r="K2795" t="s">
        <v>737</v>
      </c>
      <c r="L2795" t="s">
        <v>738</v>
      </c>
      <c r="M2795">
        <v>4.5</v>
      </c>
      <c r="N2795">
        <v>48</v>
      </c>
      <c r="O2795">
        <v>168</v>
      </c>
      <c r="P2795" s="1">
        <v>45511</v>
      </c>
      <c r="Q2795" s="2">
        <v>0.76227115740740736</v>
      </c>
      <c r="R2795">
        <v>2793</v>
      </c>
      <c r="S2795">
        <v>2794</v>
      </c>
      <c r="T2795" t="s">
        <v>8103</v>
      </c>
      <c r="U2795" t="s">
        <v>8104</v>
      </c>
      <c r="V2795">
        <v>5</v>
      </c>
      <c r="W2795" t="s">
        <v>2650</v>
      </c>
      <c r="X2795" t="s">
        <v>3332</v>
      </c>
      <c r="Y2795">
        <v>1</v>
      </c>
      <c r="Z2795">
        <v>0</v>
      </c>
      <c r="AA2795" t="s">
        <v>94</v>
      </c>
      <c r="AB2795" t="s">
        <v>94</v>
      </c>
      <c r="AC2795">
        <v>2794</v>
      </c>
      <c r="AD2795">
        <v>168</v>
      </c>
      <c r="AE2795" s="1">
        <v>45511</v>
      </c>
      <c r="AF2795" s="2">
        <v>0.76227115740740736</v>
      </c>
      <c r="AG2795" t="str">
        <f>IF(Zusammenführen1[[#This Row],[on_promo]]=0,"Nein","Ja")</f>
        <v>Nein</v>
      </c>
      <c r="AH27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6" spans="1:35" x14ac:dyDescent="0.2">
      <c r="A2796">
        <v>167</v>
      </c>
      <c r="B2796">
        <v>168</v>
      </c>
      <c r="C2796" t="s">
        <v>734</v>
      </c>
      <c r="D2796">
        <v>2940924</v>
      </c>
      <c r="E2796" t="s">
        <v>735</v>
      </c>
      <c r="F2796">
        <v>14.95</v>
      </c>
      <c r="H2796">
        <v>0</v>
      </c>
      <c r="I2796" t="s">
        <v>19</v>
      </c>
      <c r="J2796" t="s">
        <v>736</v>
      </c>
      <c r="K2796" t="s">
        <v>737</v>
      </c>
      <c r="L2796" t="s">
        <v>738</v>
      </c>
      <c r="M2796">
        <v>4.5</v>
      </c>
      <c r="N2796">
        <v>48</v>
      </c>
      <c r="O2796">
        <v>168</v>
      </c>
      <c r="P2796" s="1">
        <v>45511</v>
      </c>
      <c r="Q2796" s="2">
        <v>0.76227115740740736</v>
      </c>
      <c r="R2796">
        <v>2794</v>
      </c>
      <c r="S2796">
        <v>2795</v>
      </c>
      <c r="T2796" t="s">
        <v>8105</v>
      </c>
      <c r="U2796" t="s">
        <v>8106</v>
      </c>
      <c r="V2796">
        <v>5</v>
      </c>
      <c r="W2796" t="s">
        <v>2650</v>
      </c>
      <c r="X2796" t="s">
        <v>3332</v>
      </c>
      <c r="Y2796">
        <v>1</v>
      </c>
      <c r="Z2796">
        <v>0</v>
      </c>
      <c r="AA2796" t="s">
        <v>94</v>
      </c>
      <c r="AB2796" t="s">
        <v>94</v>
      </c>
      <c r="AC2796">
        <v>2795</v>
      </c>
      <c r="AD2796">
        <v>168</v>
      </c>
      <c r="AE2796" s="1">
        <v>45511</v>
      </c>
      <c r="AF2796" s="2">
        <v>0.76227115740740736</v>
      </c>
      <c r="AG2796" t="str">
        <f>IF(Zusammenführen1[[#This Row],[on_promo]]=0,"Nein","Ja")</f>
        <v>Nein</v>
      </c>
      <c r="AH27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7" spans="1:35" x14ac:dyDescent="0.2">
      <c r="A2797">
        <v>167</v>
      </c>
      <c r="B2797">
        <v>168</v>
      </c>
      <c r="C2797" t="s">
        <v>734</v>
      </c>
      <c r="D2797">
        <v>2940924</v>
      </c>
      <c r="E2797" t="s">
        <v>735</v>
      </c>
      <c r="F2797">
        <v>14.95</v>
      </c>
      <c r="H2797">
        <v>0</v>
      </c>
      <c r="I2797" t="s">
        <v>19</v>
      </c>
      <c r="J2797" t="s">
        <v>736</v>
      </c>
      <c r="K2797" t="s">
        <v>737</v>
      </c>
      <c r="L2797" t="s">
        <v>738</v>
      </c>
      <c r="M2797">
        <v>4.5</v>
      </c>
      <c r="N2797">
        <v>48</v>
      </c>
      <c r="O2797">
        <v>168</v>
      </c>
      <c r="P2797" s="1">
        <v>45511</v>
      </c>
      <c r="Q2797" s="2">
        <v>0.76227115740740736</v>
      </c>
      <c r="R2797">
        <v>2795</v>
      </c>
      <c r="S2797">
        <v>2796</v>
      </c>
      <c r="T2797" t="s">
        <v>8107</v>
      </c>
      <c r="U2797" t="s">
        <v>8108</v>
      </c>
      <c r="V2797">
        <v>5</v>
      </c>
      <c r="W2797" t="s">
        <v>2650</v>
      </c>
      <c r="X2797" t="s">
        <v>3332</v>
      </c>
      <c r="Y2797">
        <v>1</v>
      </c>
      <c r="Z2797">
        <v>0</v>
      </c>
      <c r="AA2797" t="s">
        <v>94</v>
      </c>
      <c r="AB2797" t="s">
        <v>94</v>
      </c>
      <c r="AC2797">
        <v>2796</v>
      </c>
      <c r="AD2797">
        <v>168</v>
      </c>
      <c r="AE2797" s="1">
        <v>45511</v>
      </c>
      <c r="AF2797" s="2">
        <v>0.76227115740740736</v>
      </c>
      <c r="AG2797" t="str">
        <f>IF(Zusammenführen1[[#This Row],[on_promo]]=0,"Nein","Ja")</f>
        <v>Nein</v>
      </c>
      <c r="AH27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8" spans="1:35" x14ac:dyDescent="0.2">
      <c r="A2798">
        <v>167</v>
      </c>
      <c r="B2798">
        <v>168</v>
      </c>
      <c r="C2798" t="s">
        <v>734</v>
      </c>
      <c r="D2798">
        <v>2940924</v>
      </c>
      <c r="E2798" t="s">
        <v>735</v>
      </c>
      <c r="F2798">
        <v>14.95</v>
      </c>
      <c r="H2798">
        <v>0</v>
      </c>
      <c r="I2798" t="s">
        <v>19</v>
      </c>
      <c r="J2798" t="s">
        <v>736</v>
      </c>
      <c r="K2798" t="s">
        <v>737</v>
      </c>
      <c r="L2798" t="s">
        <v>738</v>
      </c>
      <c r="M2798">
        <v>4.5</v>
      </c>
      <c r="N2798">
        <v>48</v>
      </c>
      <c r="O2798">
        <v>168</v>
      </c>
      <c r="P2798" s="1">
        <v>45511</v>
      </c>
      <c r="Q2798" s="2">
        <v>0.76227115740740736</v>
      </c>
      <c r="R2798">
        <v>2796</v>
      </c>
      <c r="S2798">
        <v>2797</v>
      </c>
      <c r="T2798" t="s">
        <v>8109</v>
      </c>
      <c r="U2798" t="s">
        <v>8110</v>
      </c>
      <c r="V2798">
        <v>5</v>
      </c>
      <c r="W2798" t="s">
        <v>2650</v>
      </c>
      <c r="X2798" t="s">
        <v>3332</v>
      </c>
      <c r="Y2798">
        <v>1</v>
      </c>
      <c r="Z2798">
        <v>0</v>
      </c>
      <c r="AA2798" t="s">
        <v>94</v>
      </c>
      <c r="AB2798" t="s">
        <v>94</v>
      </c>
      <c r="AC2798">
        <v>2797</v>
      </c>
      <c r="AD2798">
        <v>168</v>
      </c>
      <c r="AE2798" s="1">
        <v>45511</v>
      </c>
      <c r="AF2798" s="2">
        <v>0.76227115740740736</v>
      </c>
      <c r="AG2798" t="str">
        <f>IF(Zusammenführen1[[#This Row],[on_promo]]=0,"Nein","Ja")</f>
        <v>Nein</v>
      </c>
      <c r="AH27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9" spans="1:35" x14ac:dyDescent="0.2">
      <c r="A2799">
        <v>167</v>
      </c>
      <c r="B2799">
        <v>168</v>
      </c>
      <c r="C2799" t="s">
        <v>734</v>
      </c>
      <c r="D2799">
        <v>2940924</v>
      </c>
      <c r="E2799" t="s">
        <v>735</v>
      </c>
      <c r="F2799">
        <v>14.95</v>
      </c>
      <c r="H2799">
        <v>0</v>
      </c>
      <c r="I2799" t="s">
        <v>19</v>
      </c>
      <c r="J2799" t="s">
        <v>736</v>
      </c>
      <c r="K2799" t="s">
        <v>737</v>
      </c>
      <c r="L2799" t="s">
        <v>738</v>
      </c>
      <c r="M2799">
        <v>4.5</v>
      </c>
      <c r="N2799">
        <v>48</v>
      </c>
      <c r="O2799">
        <v>168</v>
      </c>
      <c r="P2799" s="1">
        <v>45511</v>
      </c>
      <c r="Q2799" s="2">
        <v>0.76227115740740736</v>
      </c>
      <c r="R2799">
        <v>2797</v>
      </c>
      <c r="S2799">
        <v>2798</v>
      </c>
      <c r="T2799" t="s">
        <v>8111</v>
      </c>
      <c r="U2799" t="s">
        <v>8112</v>
      </c>
      <c r="V2799">
        <v>5</v>
      </c>
      <c r="W2799" t="s">
        <v>2650</v>
      </c>
      <c r="X2799" t="s">
        <v>3332</v>
      </c>
      <c r="Y2799">
        <v>1</v>
      </c>
      <c r="Z2799">
        <v>0</v>
      </c>
      <c r="AA2799" t="s">
        <v>94</v>
      </c>
      <c r="AB2799" t="s">
        <v>94</v>
      </c>
      <c r="AC2799">
        <v>2798</v>
      </c>
      <c r="AD2799">
        <v>168</v>
      </c>
      <c r="AE2799" s="1">
        <v>45511</v>
      </c>
      <c r="AF2799" s="2">
        <v>0.76227115740740736</v>
      </c>
      <c r="AG2799" t="str">
        <f>IF(Zusammenführen1[[#This Row],[on_promo]]=0,"Nein","Ja")</f>
        <v>Nein</v>
      </c>
      <c r="AH27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0" spans="1:35" x14ac:dyDescent="0.2">
      <c r="A2800">
        <v>167</v>
      </c>
      <c r="B2800">
        <v>168</v>
      </c>
      <c r="C2800" t="s">
        <v>734</v>
      </c>
      <c r="D2800">
        <v>2940924</v>
      </c>
      <c r="E2800" t="s">
        <v>735</v>
      </c>
      <c r="F2800">
        <v>14.95</v>
      </c>
      <c r="H2800">
        <v>0</v>
      </c>
      <c r="I2800" t="s">
        <v>19</v>
      </c>
      <c r="J2800" t="s">
        <v>736</v>
      </c>
      <c r="K2800" t="s">
        <v>737</v>
      </c>
      <c r="L2800" t="s">
        <v>738</v>
      </c>
      <c r="M2800">
        <v>4.5</v>
      </c>
      <c r="N2800">
        <v>48</v>
      </c>
      <c r="O2800">
        <v>168</v>
      </c>
      <c r="P2800" s="1">
        <v>45511</v>
      </c>
      <c r="Q2800" s="2">
        <v>0.76227115740740736</v>
      </c>
      <c r="R2800">
        <v>2798</v>
      </c>
      <c r="S2800">
        <v>2799</v>
      </c>
      <c r="T2800" t="s">
        <v>8113</v>
      </c>
      <c r="U2800" t="s">
        <v>8114</v>
      </c>
      <c r="V2800">
        <v>5</v>
      </c>
      <c r="W2800" t="s">
        <v>2650</v>
      </c>
      <c r="X2800" t="s">
        <v>3332</v>
      </c>
      <c r="Y2800">
        <v>1</v>
      </c>
      <c r="Z2800">
        <v>0</v>
      </c>
      <c r="AA2800" t="s">
        <v>94</v>
      </c>
      <c r="AB2800" t="s">
        <v>94</v>
      </c>
      <c r="AC2800">
        <v>2799</v>
      </c>
      <c r="AD2800">
        <v>168</v>
      </c>
      <c r="AE2800" s="1">
        <v>45511</v>
      </c>
      <c r="AF2800" s="2">
        <v>0.76227115740740736</v>
      </c>
      <c r="AG2800" t="str">
        <f>IF(Zusammenführen1[[#This Row],[on_promo]]=0,"Nein","Ja")</f>
        <v>Nein</v>
      </c>
      <c r="AH28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1" spans="1:35" x14ac:dyDescent="0.2">
      <c r="A2801">
        <v>167</v>
      </c>
      <c r="B2801">
        <v>168</v>
      </c>
      <c r="C2801" t="s">
        <v>734</v>
      </c>
      <c r="D2801">
        <v>2940924</v>
      </c>
      <c r="E2801" t="s">
        <v>735</v>
      </c>
      <c r="F2801">
        <v>14.95</v>
      </c>
      <c r="H2801">
        <v>0</v>
      </c>
      <c r="I2801" t="s">
        <v>19</v>
      </c>
      <c r="J2801" t="s">
        <v>736</v>
      </c>
      <c r="K2801" t="s">
        <v>737</v>
      </c>
      <c r="L2801" t="s">
        <v>738</v>
      </c>
      <c r="M2801">
        <v>4.5</v>
      </c>
      <c r="N2801">
        <v>48</v>
      </c>
      <c r="O2801">
        <v>168</v>
      </c>
      <c r="P2801" s="1">
        <v>45511</v>
      </c>
      <c r="Q2801" s="2">
        <v>0.76227115740740736</v>
      </c>
      <c r="R2801">
        <v>2799</v>
      </c>
      <c r="S2801">
        <v>2800</v>
      </c>
      <c r="T2801" t="s">
        <v>8115</v>
      </c>
      <c r="U2801" t="s">
        <v>8116</v>
      </c>
      <c r="V2801">
        <v>3</v>
      </c>
      <c r="W2801" t="s">
        <v>2650</v>
      </c>
      <c r="X2801" t="s">
        <v>3332</v>
      </c>
      <c r="Y2801">
        <v>1</v>
      </c>
      <c r="Z2801">
        <v>0</v>
      </c>
      <c r="AA2801" t="s">
        <v>94</v>
      </c>
      <c r="AB2801" t="s">
        <v>94</v>
      </c>
      <c r="AC2801">
        <v>2800</v>
      </c>
      <c r="AD2801">
        <v>168</v>
      </c>
      <c r="AE2801" s="1">
        <v>45511</v>
      </c>
      <c r="AF2801" s="2">
        <v>0.76227115740740736</v>
      </c>
      <c r="AG2801" t="str">
        <f>IF(Zusammenführen1[[#This Row],[on_promo]]=0,"Nein","Ja")</f>
        <v>Nein</v>
      </c>
      <c r="AH28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2" spans="1:35" x14ac:dyDescent="0.2">
      <c r="A2802">
        <v>167</v>
      </c>
      <c r="B2802">
        <v>168</v>
      </c>
      <c r="C2802" t="s">
        <v>734</v>
      </c>
      <c r="D2802">
        <v>2940924</v>
      </c>
      <c r="E2802" t="s">
        <v>735</v>
      </c>
      <c r="F2802">
        <v>14.95</v>
      </c>
      <c r="H2802">
        <v>0</v>
      </c>
      <c r="I2802" t="s">
        <v>19</v>
      </c>
      <c r="J2802" t="s">
        <v>736</v>
      </c>
      <c r="K2802" t="s">
        <v>737</v>
      </c>
      <c r="L2802" t="s">
        <v>738</v>
      </c>
      <c r="M2802">
        <v>4.5</v>
      </c>
      <c r="N2802">
        <v>48</v>
      </c>
      <c r="O2802">
        <v>168</v>
      </c>
      <c r="P2802" s="1">
        <v>45511</v>
      </c>
      <c r="Q2802" s="2">
        <v>0.76227115740740736</v>
      </c>
      <c r="R2802">
        <v>2800</v>
      </c>
      <c r="S2802">
        <v>2801</v>
      </c>
      <c r="T2802" t="s">
        <v>8117</v>
      </c>
      <c r="U2802" t="s">
        <v>8118</v>
      </c>
      <c r="V2802">
        <v>5</v>
      </c>
      <c r="W2802" t="s">
        <v>2650</v>
      </c>
      <c r="X2802" t="s">
        <v>3332</v>
      </c>
      <c r="Y2802">
        <v>1</v>
      </c>
      <c r="Z2802">
        <v>0</v>
      </c>
      <c r="AA2802" t="s">
        <v>94</v>
      </c>
      <c r="AB2802" t="s">
        <v>94</v>
      </c>
      <c r="AC2802">
        <v>2801</v>
      </c>
      <c r="AD2802">
        <v>168</v>
      </c>
      <c r="AE2802" s="1">
        <v>45511</v>
      </c>
      <c r="AF2802" s="2">
        <v>0.76227115740740736</v>
      </c>
      <c r="AG2802" t="str">
        <f>IF(Zusammenführen1[[#This Row],[on_promo]]=0,"Nein","Ja")</f>
        <v>Nein</v>
      </c>
      <c r="AH28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3" spans="1:35" x14ac:dyDescent="0.2">
      <c r="A2803">
        <v>167</v>
      </c>
      <c r="B2803">
        <v>168</v>
      </c>
      <c r="C2803" t="s">
        <v>734</v>
      </c>
      <c r="D2803">
        <v>2940924</v>
      </c>
      <c r="E2803" t="s">
        <v>735</v>
      </c>
      <c r="F2803">
        <v>14.95</v>
      </c>
      <c r="H2803">
        <v>0</v>
      </c>
      <c r="I2803" t="s">
        <v>19</v>
      </c>
      <c r="J2803" t="s">
        <v>736</v>
      </c>
      <c r="K2803" t="s">
        <v>737</v>
      </c>
      <c r="L2803" t="s">
        <v>738</v>
      </c>
      <c r="M2803">
        <v>4.5</v>
      </c>
      <c r="N2803">
        <v>48</v>
      </c>
      <c r="O2803">
        <v>168</v>
      </c>
      <c r="P2803" s="1">
        <v>45511</v>
      </c>
      <c r="Q2803" s="2">
        <v>0.76227115740740736</v>
      </c>
      <c r="R2803">
        <v>2801</v>
      </c>
      <c r="S2803">
        <v>2802</v>
      </c>
      <c r="T2803" t="s">
        <v>8119</v>
      </c>
      <c r="U2803" t="s">
        <v>8120</v>
      </c>
      <c r="V2803">
        <v>4</v>
      </c>
      <c r="W2803" t="s">
        <v>2650</v>
      </c>
      <c r="X2803" t="s">
        <v>3332</v>
      </c>
      <c r="Y2803">
        <v>1</v>
      </c>
      <c r="Z2803">
        <v>0</v>
      </c>
      <c r="AA2803" t="s">
        <v>94</v>
      </c>
      <c r="AB2803" t="s">
        <v>94</v>
      </c>
      <c r="AC2803">
        <v>2802</v>
      </c>
      <c r="AD2803">
        <v>168</v>
      </c>
      <c r="AE2803" s="1">
        <v>45511</v>
      </c>
      <c r="AF2803" s="2">
        <v>0.76227115740740736</v>
      </c>
      <c r="AG2803" t="str">
        <f>IF(Zusammenführen1[[#This Row],[on_promo]]=0,"Nein","Ja")</f>
        <v>Nein</v>
      </c>
      <c r="AH28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4" spans="1:35" x14ac:dyDescent="0.2">
      <c r="A2804">
        <v>167</v>
      </c>
      <c r="B2804">
        <v>168</v>
      </c>
      <c r="C2804" t="s">
        <v>734</v>
      </c>
      <c r="D2804">
        <v>2940924</v>
      </c>
      <c r="E2804" t="s">
        <v>735</v>
      </c>
      <c r="F2804">
        <v>14.95</v>
      </c>
      <c r="H2804">
        <v>0</v>
      </c>
      <c r="I2804" t="s">
        <v>19</v>
      </c>
      <c r="J2804" t="s">
        <v>736</v>
      </c>
      <c r="K2804" t="s">
        <v>737</v>
      </c>
      <c r="L2804" t="s">
        <v>738</v>
      </c>
      <c r="M2804">
        <v>4.5</v>
      </c>
      <c r="N2804">
        <v>48</v>
      </c>
      <c r="O2804">
        <v>168</v>
      </c>
      <c r="P2804" s="1">
        <v>45511</v>
      </c>
      <c r="Q2804" s="2">
        <v>0.76227115740740736</v>
      </c>
      <c r="R2804">
        <v>2802</v>
      </c>
      <c r="S2804">
        <v>2803</v>
      </c>
      <c r="T2804" t="s">
        <v>5128</v>
      </c>
      <c r="U2804" t="s">
        <v>8121</v>
      </c>
      <c r="V2804">
        <v>5</v>
      </c>
      <c r="W2804" t="s">
        <v>2650</v>
      </c>
      <c r="X2804" t="s">
        <v>3332</v>
      </c>
      <c r="Y2804">
        <v>1</v>
      </c>
      <c r="Z2804">
        <v>0</v>
      </c>
      <c r="AA2804" t="s">
        <v>94</v>
      </c>
      <c r="AB2804" t="s">
        <v>94</v>
      </c>
      <c r="AC2804">
        <v>2803</v>
      </c>
      <c r="AD2804">
        <v>168</v>
      </c>
      <c r="AE2804" s="1">
        <v>45511</v>
      </c>
      <c r="AF2804" s="2">
        <v>0.76227115740740736</v>
      </c>
      <c r="AG2804" t="str">
        <f>IF(Zusammenführen1[[#This Row],[on_promo]]=0,"Nein","Ja")</f>
        <v>Nein</v>
      </c>
      <c r="AH28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5" spans="1:35" x14ac:dyDescent="0.2">
      <c r="A2805">
        <v>167</v>
      </c>
      <c r="B2805">
        <v>168</v>
      </c>
      <c r="C2805" t="s">
        <v>734</v>
      </c>
      <c r="D2805">
        <v>2940924</v>
      </c>
      <c r="E2805" t="s">
        <v>735</v>
      </c>
      <c r="F2805">
        <v>14.95</v>
      </c>
      <c r="H2805">
        <v>0</v>
      </c>
      <c r="I2805" t="s">
        <v>19</v>
      </c>
      <c r="J2805" t="s">
        <v>736</v>
      </c>
      <c r="K2805" t="s">
        <v>737</v>
      </c>
      <c r="L2805" t="s">
        <v>738</v>
      </c>
      <c r="M2805">
        <v>4.5</v>
      </c>
      <c r="N2805">
        <v>48</v>
      </c>
      <c r="O2805">
        <v>168</v>
      </c>
      <c r="P2805" s="1">
        <v>45511</v>
      </c>
      <c r="Q2805" s="2">
        <v>0.76227115740740736</v>
      </c>
      <c r="R2805">
        <v>2803</v>
      </c>
      <c r="S2805">
        <v>2804</v>
      </c>
      <c r="T2805" t="s">
        <v>8122</v>
      </c>
      <c r="U2805" t="s">
        <v>8123</v>
      </c>
      <c r="V2805">
        <v>5</v>
      </c>
      <c r="W2805" t="s">
        <v>2650</v>
      </c>
      <c r="X2805" t="s">
        <v>3332</v>
      </c>
      <c r="Y2805">
        <v>1</v>
      </c>
      <c r="Z2805">
        <v>0</v>
      </c>
      <c r="AA2805" t="s">
        <v>94</v>
      </c>
      <c r="AB2805" t="s">
        <v>94</v>
      </c>
      <c r="AC2805">
        <v>2804</v>
      </c>
      <c r="AD2805">
        <v>168</v>
      </c>
      <c r="AE2805" s="1">
        <v>45511</v>
      </c>
      <c r="AF2805" s="2">
        <v>0.76227115740740736</v>
      </c>
      <c r="AG2805" t="str">
        <f>IF(Zusammenführen1[[#This Row],[on_promo]]=0,"Nein","Ja")</f>
        <v>Nein</v>
      </c>
      <c r="AH28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6" spans="1:35" x14ac:dyDescent="0.2">
      <c r="A2806">
        <v>167</v>
      </c>
      <c r="B2806">
        <v>168</v>
      </c>
      <c r="C2806" t="s">
        <v>734</v>
      </c>
      <c r="D2806">
        <v>2940924</v>
      </c>
      <c r="E2806" t="s">
        <v>735</v>
      </c>
      <c r="F2806">
        <v>14.95</v>
      </c>
      <c r="H2806">
        <v>0</v>
      </c>
      <c r="I2806" t="s">
        <v>19</v>
      </c>
      <c r="J2806" t="s">
        <v>736</v>
      </c>
      <c r="K2806" t="s">
        <v>737</v>
      </c>
      <c r="L2806" t="s">
        <v>738</v>
      </c>
      <c r="M2806">
        <v>4.5</v>
      </c>
      <c r="N2806">
        <v>48</v>
      </c>
      <c r="O2806">
        <v>168</v>
      </c>
      <c r="P2806" s="1">
        <v>45511</v>
      </c>
      <c r="Q2806" s="2">
        <v>0.76227115740740736</v>
      </c>
      <c r="R2806">
        <v>2804</v>
      </c>
      <c r="S2806">
        <v>2805</v>
      </c>
      <c r="T2806" t="s">
        <v>8124</v>
      </c>
      <c r="U2806" t="s">
        <v>8125</v>
      </c>
      <c r="V2806">
        <v>5</v>
      </c>
      <c r="W2806" t="s">
        <v>2650</v>
      </c>
      <c r="X2806" t="s">
        <v>3332</v>
      </c>
      <c r="Y2806">
        <v>1</v>
      </c>
      <c r="Z2806">
        <v>0</v>
      </c>
      <c r="AA2806" t="s">
        <v>94</v>
      </c>
      <c r="AB2806" t="s">
        <v>94</v>
      </c>
      <c r="AC2806">
        <v>2805</v>
      </c>
      <c r="AD2806">
        <v>168</v>
      </c>
      <c r="AE2806" s="1">
        <v>45511</v>
      </c>
      <c r="AF2806" s="2">
        <v>0.76227115740740736</v>
      </c>
      <c r="AG2806" t="str">
        <f>IF(Zusammenführen1[[#This Row],[on_promo]]=0,"Nein","Ja")</f>
        <v>Nein</v>
      </c>
      <c r="AH28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7" spans="1:35" x14ac:dyDescent="0.2">
      <c r="A2807">
        <v>167</v>
      </c>
      <c r="B2807">
        <v>168</v>
      </c>
      <c r="C2807" t="s">
        <v>734</v>
      </c>
      <c r="D2807">
        <v>2940924</v>
      </c>
      <c r="E2807" t="s">
        <v>735</v>
      </c>
      <c r="F2807">
        <v>14.95</v>
      </c>
      <c r="H2807">
        <v>0</v>
      </c>
      <c r="I2807" t="s">
        <v>19</v>
      </c>
      <c r="J2807" t="s">
        <v>736</v>
      </c>
      <c r="K2807" t="s">
        <v>737</v>
      </c>
      <c r="L2807" t="s">
        <v>738</v>
      </c>
      <c r="M2807">
        <v>4.5</v>
      </c>
      <c r="N2807">
        <v>48</v>
      </c>
      <c r="O2807">
        <v>168</v>
      </c>
      <c r="P2807" s="1">
        <v>45511</v>
      </c>
      <c r="Q2807" s="2">
        <v>0.76227115740740736</v>
      </c>
      <c r="R2807">
        <v>2805</v>
      </c>
      <c r="S2807">
        <v>2806</v>
      </c>
      <c r="T2807" t="s">
        <v>8126</v>
      </c>
      <c r="U2807" t="s">
        <v>8127</v>
      </c>
      <c r="V2807">
        <v>5</v>
      </c>
      <c r="W2807" t="s">
        <v>2650</v>
      </c>
      <c r="X2807" t="s">
        <v>3332</v>
      </c>
      <c r="Y2807">
        <v>1</v>
      </c>
      <c r="Z2807">
        <v>0</v>
      </c>
      <c r="AA2807" t="s">
        <v>94</v>
      </c>
      <c r="AB2807" t="s">
        <v>94</v>
      </c>
      <c r="AC2807">
        <v>2806</v>
      </c>
      <c r="AD2807">
        <v>168</v>
      </c>
      <c r="AE2807" s="1">
        <v>45511</v>
      </c>
      <c r="AF2807" s="2">
        <v>0.76227115740740736</v>
      </c>
      <c r="AG2807" t="str">
        <f>IF(Zusammenführen1[[#This Row],[on_promo]]=0,"Nein","Ja")</f>
        <v>Nein</v>
      </c>
      <c r="AH28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8" spans="1:35" x14ac:dyDescent="0.2">
      <c r="A2808">
        <v>167</v>
      </c>
      <c r="B2808">
        <v>168</v>
      </c>
      <c r="C2808" t="s">
        <v>734</v>
      </c>
      <c r="D2808">
        <v>2940924</v>
      </c>
      <c r="E2808" t="s">
        <v>735</v>
      </c>
      <c r="F2808">
        <v>14.95</v>
      </c>
      <c r="H2808">
        <v>0</v>
      </c>
      <c r="I2808" t="s">
        <v>19</v>
      </c>
      <c r="J2808" t="s">
        <v>736</v>
      </c>
      <c r="K2808" t="s">
        <v>737</v>
      </c>
      <c r="L2808" t="s">
        <v>738</v>
      </c>
      <c r="M2808">
        <v>4.5</v>
      </c>
      <c r="N2808">
        <v>48</v>
      </c>
      <c r="O2808">
        <v>168</v>
      </c>
      <c r="P2808" s="1">
        <v>45511</v>
      </c>
      <c r="Q2808" s="2">
        <v>0.76227115740740736</v>
      </c>
      <c r="R2808">
        <v>2806</v>
      </c>
      <c r="S2808">
        <v>2807</v>
      </c>
      <c r="T2808" t="s">
        <v>8128</v>
      </c>
      <c r="U2808" t="s">
        <v>8129</v>
      </c>
      <c r="V2808">
        <v>4</v>
      </c>
      <c r="W2808" t="s">
        <v>2650</v>
      </c>
      <c r="X2808" t="s">
        <v>3332</v>
      </c>
      <c r="Y2808">
        <v>1</v>
      </c>
      <c r="Z2808">
        <v>0</v>
      </c>
      <c r="AA2808" t="s">
        <v>94</v>
      </c>
      <c r="AB2808" t="s">
        <v>94</v>
      </c>
      <c r="AC2808">
        <v>2807</v>
      </c>
      <c r="AD2808">
        <v>168</v>
      </c>
      <c r="AE2808" s="1">
        <v>45511</v>
      </c>
      <c r="AF2808" s="2">
        <v>0.76227115740740736</v>
      </c>
      <c r="AG2808" t="str">
        <f>IF(Zusammenführen1[[#This Row],[on_promo]]=0,"Nein","Ja")</f>
        <v>Nein</v>
      </c>
      <c r="AH28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9" spans="1:35" x14ac:dyDescent="0.2">
      <c r="A2809">
        <v>167</v>
      </c>
      <c r="B2809">
        <v>168</v>
      </c>
      <c r="C2809" t="s">
        <v>734</v>
      </c>
      <c r="D2809">
        <v>2940924</v>
      </c>
      <c r="E2809" t="s">
        <v>735</v>
      </c>
      <c r="F2809">
        <v>14.95</v>
      </c>
      <c r="H2809">
        <v>0</v>
      </c>
      <c r="I2809" t="s">
        <v>19</v>
      </c>
      <c r="J2809" t="s">
        <v>736</v>
      </c>
      <c r="K2809" t="s">
        <v>737</v>
      </c>
      <c r="L2809" t="s">
        <v>738</v>
      </c>
      <c r="M2809">
        <v>4.5</v>
      </c>
      <c r="N2809">
        <v>48</v>
      </c>
      <c r="O2809">
        <v>168</v>
      </c>
      <c r="P2809" s="1">
        <v>45511</v>
      </c>
      <c r="Q2809" s="2">
        <v>0.76227115740740736</v>
      </c>
      <c r="R2809">
        <v>2807</v>
      </c>
      <c r="S2809">
        <v>2808</v>
      </c>
      <c r="T2809" t="s">
        <v>8130</v>
      </c>
      <c r="U2809" t="s">
        <v>8131</v>
      </c>
      <c r="V2809">
        <v>5</v>
      </c>
      <c r="W2809" t="s">
        <v>2650</v>
      </c>
      <c r="X2809" t="s">
        <v>3332</v>
      </c>
      <c r="Y2809">
        <v>1</v>
      </c>
      <c r="Z2809">
        <v>0</v>
      </c>
      <c r="AA2809" t="s">
        <v>94</v>
      </c>
      <c r="AB2809" t="s">
        <v>94</v>
      </c>
      <c r="AC2809">
        <v>2808</v>
      </c>
      <c r="AD2809">
        <v>168</v>
      </c>
      <c r="AE2809" s="1">
        <v>45511</v>
      </c>
      <c r="AF2809" s="2">
        <v>0.76227115740740736</v>
      </c>
      <c r="AG2809" t="str">
        <f>IF(Zusammenführen1[[#This Row],[on_promo]]=0,"Nein","Ja")</f>
        <v>Nein</v>
      </c>
      <c r="AH28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0" spans="1:35" x14ac:dyDescent="0.2">
      <c r="A2810">
        <v>167</v>
      </c>
      <c r="B2810">
        <v>168</v>
      </c>
      <c r="C2810" t="s">
        <v>734</v>
      </c>
      <c r="D2810">
        <v>2940924</v>
      </c>
      <c r="E2810" t="s">
        <v>735</v>
      </c>
      <c r="F2810">
        <v>14.95</v>
      </c>
      <c r="H2810">
        <v>0</v>
      </c>
      <c r="I2810" t="s">
        <v>19</v>
      </c>
      <c r="J2810" t="s">
        <v>736</v>
      </c>
      <c r="K2810" t="s">
        <v>737</v>
      </c>
      <c r="L2810" t="s">
        <v>738</v>
      </c>
      <c r="M2810">
        <v>4.5</v>
      </c>
      <c r="N2810">
        <v>48</v>
      </c>
      <c r="O2810">
        <v>168</v>
      </c>
      <c r="P2810" s="1">
        <v>45511</v>
      </c>
      <c r="Q2810" s="2">
        <v>0.76227115740740736</v>
      </c>
      <c r="R2810">
        <v>2808</v>
      </c>
      <c r="S2810">
        <v>2809</v>
      </c>
      <c r="T2810" t="s">
        <v>4064</v>
      </c>
      <c r="U2810" t="s">
        <v>8132</v>
      </c>
      <c r="V2810">
        <v>4</v>
      </c>
      <c r="W2810" t="s">
        <v>2650</v>
      </c>
      <c r="X2810" t="s">
        <v>3332</v>
      </c>
      <c r="Y2810">
        <v>1</v>
      </c>
      <c r="Z2810">
        <v>0</v>
      </c>
      <c r="AA2810" t="s">
        <v>94</v>
      </c>
      <c r="AB2810" t="s">
        <v>94</v>
      </c>
      <c r="AC2810">
        <v>2809</v>
      </c>
      <c r="AD2810">
        <v>168</v>
      </c>
      <c r="AE2810" s="1">
        <v>45511</v>
      </c>
      <c r="AF2810" s="2">
        <v>0.76227115740740736</v>
      </c>
      <c r="AG2810" t="str">
        <f>IF(Zusammenführen1[[#This Row],[on_promo]]=0,"Nein","Ja")</f>
        <v>Nein</v>
      </c>
      <c r="AH28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1" spans="1:35" x14ac:dyDescent="0.2">
      <c r="A2811">
        <v>167</v>
      </c>
      <c r="B2811">
        <v>168</v>
      </c>
      <c r="C2811" t="s">
        <v>734</v>
      </c>
      <c r="D2811">
        <v>2940924</v>
      </c>
      <c r="E2811" t="s">
        <v>735</v>
      </c>
      <c r="F2811">
        <v>14.95</v>
      </c>
      <c r="H2811">
        <v>0</v>
      </c>
      <c r="I2811" t="s">
        <v>19</v>
      </c>
      <c r="J2811" t="s">
        <v>736</v>
      </c>
      <c r="K2811" t="s">
        <v>737</v>
      </c>
      <c r="L2811" t="s">
        <v>738</v>
      </c>
      <c r="M2811">
        <v>4.5</v>
      </c>
      <c r="N2811">
        <v>48</v>
      </c>
      <c r="O2811">
        <v>168</v>
      </c>
      <c r="P2811" s="1">
        <v>45511</v>
      </c>
      <c r="Q2811" s="2">
        <v>0.76227115740740736</v>
      </c>
      <c r="R2811">
        <v>2809</v>
      </c>
      <c r="S2811">
        <v>2810</v>
      </c>
      <c r="T2811" t="s">
        <v>8133</v>
      </c>
      <c r="U2811" t="s">
        <v>8134</v>
      </c>
      <c r="V2811">
        <v>5</v>
      </c>
      <c r="W2811" t="s">
        <v>2650</v>
      </c>
      <c r="X2811" t="s">
        <v>3332</v>
      </c>
      <c r="Y2811">
        <v>1</v>
      </c>
      <c r="Z2811">
        <v>0</v>
      </c>
      <c r="AA2811" t="s">
        <v>94</v>
      </c>
      <c r="AB2811" t="s">
        <v>94</v>
      </c>
      <c r="AC2811">
        <v>2810</v>
      </c>
      <c r="AD2811">
        <v>168</v>
      </c>
      <c r="AE2811" s="1">
        <v>45511</v>
      </c>
      <c r="AF2811" s="2">
        <v>0.76227115740740736</v>
      </c>
      <c r="AG2811" t="str">
        <f>IF(Zusammenführen1[[#This Row],[on_promo]]=0,"Nein","Ja")</f>
        <v>Nein</v>
      </c>
      <c r="AH28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2" spans="1:35" x14ac:dyDescent="0.2">
      <c r="A2812">
        <v>167</v>
      </c>
      <c r="B2812">
        <v>168</v>
      </c>
      <c r="C2812" t="s">
        <v>734</v>
      </c>
      <c r="D2812">
        <v>2940924</v>
      </c>
      <c r="E2812" t="s">
        <v>735</v>
      </c>
      <c r="F2812">
        <v>14.95</v>
      </c>
      <c r="H2812">
        <v>0</v>
      </c>
      <c r="I2812" t="s">
        <v>19</v>
      </c>
      <c r="J2812" t="s">
        <v>736</v>
      </c>
      <c r="K2812" t="s">
        <v>737</v>
      </c>
      <c r="L2812" t="s">
        <v>738</v>
      </c>
      <c r="M2812">
        <v>4.5</v>
      </c>
      <c r="N2812">
        <v>48</v>
      </c>
      <c r="O2812">
        <v>168</v>
      </c>
      <c r="P2812" s="1">
        <v>45511</v>
      </c>
      <c r="Q2812" s="2">
        <v>0.76227115740740736</v>
      </c>
      <c r="R2812">
        <v>2810</v>
      </c>
      <c r="S2812">
        <v>2811</v>
      </c>
      <c r="T2812" t="s">
        <v>8135</v>
      </c>
      <c r="U2812" t="s">
        <v>8136</v>
      </c>
      <c r="V2812">
        <v>4</v>
      </c>
      <c r="W2812" t="s">
        <v>2650</v>
      </c>
      <c r="X2812" t="s">
        <v>3332</v>
      </c>
      <c r="Y2812">
        <v>1</v>
      </c>
      <c r="Z2812">
        <v>0</v>
      </c>
      <c r="AA2812" t="s">
        <v>94</v>
      </c>
      <c r="AB2812" t="s">
        <v>94</v>
      </c>
      <c r="AC2812">
        <v>2811</v>
      </c>
      <c r="AD2812">
        <v>168</v>
      </c>
      <c r="AE2812" s="1">
        <v>45511</v>
      </c>
      <c r="AF2812" s="2">
        <v>0.76227115740740736</v>
      </c>
      <c r="AG2812" t="str">
        <f>IF(Zusammenführen1[[#This Row],[on_promo]]=0,"Nein","Ja")</f>
        <v>Nein</v>
      </c>
      <c r="AH28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3" spans="1:35" x14ac:dyDescent="0.2">
      <c r="A2813">
        <v>167</v>
      </c>
      <c r="B2813">
        <v>168</v>
      </c>
      <c r="C2813" t="s">
        <v>734</v>
      </c>
      <c r="D2813">
        <v>2940924</v>
      </c>
      <c r="E2813" t="s">
        <v>735</v>
      </c>
      <c r="F2813">
        <v>14.95</v>
      </c>
      <c r="H2813">
        <v>0</v>
      </c>
      <c r="I2813" t="s">
        <v>19</v>
      </c>
      <c r="J2813" t="s">
        <v>736</v>
      </c>
      <c r="K2813" t="s">
        <v>737</v>
      </c>
      <c r="L2813" t="s">
        <v>738</v>
      </c>
      <c r="M2813">
        <v>4.5</v>
      </c>
      <c r="N2813">
        <v>48</v>
      </c>
      <c r="O2813">
        <v>168</v>
      </c>
      <c r="P2813" s="1">
        <v>45511</v>
      </c>
      <c r="Q2813" s="2">
        <v>0.76227115740740736</v>
      </c>
      <c r="R2813">
        <v>2811</v>
      </c>
      <c r="S2813">
        <v>2812</v>
      </c>
      <c r="T2813" t="s">
        <v>3371</v>
      </c>
      <c r="U2813" t="s">
        <v>8137</v>
      </c>
      <c r="V2813">
        <v>4</v>
      </c>
      <c r="W2813" t="s">
        <v>2650</v>
      </c>
      <c r="X2813" t="s">
        <v>3332</v>
      </c>
      <c r="Y2813">
        <v>1</v>
      </c>
      <c r="Z2813">
        <v>0</v>
      </c>
      <c r="AA2813" t="s">
        <v>94</v>
      </c>
      <c r="AB2813" t="s">
        <v>94</v>
      </c>
      <c r="AC2813">
        <v>2812</v>
      </c>
      <c r="AD2813">
        <v>168</v>
      </c>
      <c r="AE2813" s="1">
        <v>45511</v>
      </c>
      <c r="AF2813" s="2">
        <v>0.76227115740740736</v>
      </c>
      <c r="AG2813" t="str">
        <f>IF(Zusammenführen1[[#This Row],[on_promo]]=0,"Nein","Ja")</f>
        <v>Nein</v>
      </c>
      <c r="AH28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4" spans="1:35" x14ac:dyDescent="0.2">
      <c r="A2814">
        <v>167</v>
      </c>
      <c r="B2814">
        <v>168</v>
      </c>
      <c r="C2814" t="s">
        <v>734</v>
      </c>
      <c r="D2814">
        <v>2940924</v>
      </c>
      <c r="E2814" t="s">
        <v>735</v>
      </c>
      <c r="F2814">
        <v>14.95</v>
      </c>
      <c r="H2814">
        <v>0</v>
      </c>
      <c r="I2814" t="s">
        <v>19</v>
      </c>
      <c r="J2814" t="s">
        <v>736</v>
      </c>
      <c r="K2814" t="s">
        <v>737</v>
      </c>
      <c r="L2814" t="s">
        <v>738</v>
      </c>
      <c r="M2814">
        <v>4.5</v>
      </c>
      <c r="N2814">
        <v>48</v>
      </c>
      <c r="O2814">
        <v>168</v>
      </c>
      <c r="P2814" s="1">
        <v>45511</v>
      </c>
      <c r="Q2814" s="2">
        <v>0.76227115740740736</v>
      </c>
      <c r="R2814">
        <v>2812</v>
      </c>
      <c r="S2814">
        <v>2813</v>
      </c>
      <c r="T2814" t="s">
        <v>8138</v>
      </c>
      <c r="U2814" t="s">
        <v>8139</v>
      </c>
      <c r="V2814">
        <v>4</v>
      </c>
      <c r="W2814" t="s">
        <v>2650</v>
      </c>
      <c r="X2814" t="s">
        <v>3332</v>
      </c>
      <c r="Y2814">
        <v>1</v>
      </c>
      <c r="Z2814">
        <v>0</v>
      </c>
      <c r="AA2814" t="s">
        <v>94</v>
      </c>
      <c r="AB2814" t="s">
        <v>94</v>
      </c>
      <c r="AC2814">
        <v>2813</v>
      </c>
      <c r="AD2814">
        <v>168</v>
      </c>
      <c r="AE2814" s="1">
        <v>45511</v>
      </c>
      <c r="AF2814" s="2">
        <v>0.76227115740740736</v>
      </c>
      <c r="AG2814" t="str">
        <f>IF(Zusammenführen1[[#This Row],[on_promo]]=0,"Nein","Ja")</f>
        <v>Nein</v>
      </c>
      <c r="AH28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5" spans="1:35" x14ac:dyDescent="0.2">
      <c r="A2815">
        <v>167</v>
      </c>
      <c r="B2815">
        <v>168</v>
      </c>
      <c r="C2815" t="s">
        <v>734</v>
      </c>
      <c r="D2815">
        <v>2940924</v>
      </c>
      <c r="E2815" t="s">
        <v>735</v>
      </c>
      <c r="F2815">
        <v>14.95</v>
      </c>
      <c r="H2815">
        <v>0</v>
      </c>
      <c r="I2815" t="s">
        <v>19</v>
      </c>
      <c r="J2815" t="s">
        <v>736</v>
      </c>
      <c r="K2815" t="s">
        <v>737</v>
      </c>
      <c r="L2815" t="s">
        <v>738</v>
      </c>
      <c r="M2815">
        <v>4.5</v>
      </c>
      <c r="N2815">
        <v>48</v>
      </c>
      <c r="O2815">
        <v>168</v>
      </c>
      <c r="P2815" s="1">
        <v>45511</v>
      </c>
      <c r="Q2815" s="2">
        <v>0.76227115740740736</v>
      </c>
      <c r="R2815">
        <v>2813</v>
      </c>
      <c r="S2815">
        <v>2814</v>
      </c>
      <c r="T2815" t="s">
        <v>7190</v>
      </c>
      <c r="U2815" t="s">
        <v>8140</v>
      </c>
      <c r="V2815">
        <v>5</v>
      </c>
      <c r="W2815" t="s">
        <v>2650</v>
      </c>
      <c r="X2815" t="s">
        <v>3332</v>
      </c>
      <c r="Y2815">
        <v>1</v>
      </c>
      <c r="Z2815">
        <v>0</v>
      </c>
      <c r="AA2815" t="s">
        <v>94</v>
      </c>
      <c r="AB2815" t="s">
        <v>94</v>
      </c>
      <c r="AC2815">
        <v>2814</v>
      </c>
      <c r="AD2815">
        <v>168</v>
      </c>
      <c r="AE2815" s="1">
        <v>45511</v>
      </c>
      <c r="AF2815" s="2">
        <v>0.76227115740740736</v>
      </c>
      <c r="AG2815" t="str">
        <f>IF(Zusammenführen1[[#This Row],[on_promo]]=0,"Nein","Ja")</f>
        <v>Nein</v>
      </c>
      <c r="AH28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6" spans="1:35" x14ac:dyDescent="0.2">
      <c r="A2816">
        <v>167</v>
      </c>
      <c r="B2816">
        <v>168</v>
      </c>
      <c r="C2816" t="s">
        <v>734</v>
      </c>
      <c r="D2816">
        <v>2940924</v>
      </c>
      <c r="E2816" t="s">
        <v>735</v>
      </c>
      <c r="F2816">
        <v>14.95</v>
      </c>
      <c r="H2816">
        <v>0</v>
      </c>
      <c r="I2816" t="s">
        <v>19</v>
      </c>
      <c r="J2816" t="s">
        <v>736</v>
      </c>
      <c r="K2816" t="s">
        <v>737</v>
      </c>
      <c r="L2816" t="s">
        <v>738</v>
      </c>
      <c r="M2816">
        <v>4.5</v>
      </c>
      <c r="N2816">
        <v>48</v>
      </c>
      <c r="O2816">
        <v>168</v>
      </c>
      <c r="P2816" s="1">
        <v>45511</v>
      </c>
      <c r="Q2816" s="2">
        <v>0.76227115740740736</v>
      </c>
      <c r="R2816">
        <v>2814</v>
      </c>
      <c r="S2816">
        <v>2815</v>
      </c>
      <c r="T2816" t="s">
        <v>8141</v>
      </c>
      <c r="U2816" t="s">
        <v>8142</v>
      </c>
      <c r="V2816">
        <v>4</v>
      </c>
      <c r="W2816" t="s">
        <v>2650</v>
      </c>
      <c r="X2816" t="s">
        <v>3332</v>
      </c>
      <c r="Y2816">
        <v>1</v>
      </c>
      <c r="Z2816">
        <v>0</v>
      </c>
      <c r="AA2816" t="s">
        <v>94</v>
      </c>
      <c r="AB2816" t="s">
        <v>94</v>
      </c>
      <c r="AC2816">
        <v>2815</v>
      </c>
      <c r="AD2816">
        <v>168</v>
      </c>
      <c r="AE2816" s="1">
        <v>45511</v>
      </c>
      <c r="AF2816" s="2">
        <v>0.76227115740740736</v>
      </c>
      <c r="AG2816" t="str">
        <f>IF(Zusammenführen1[[#This Row],[on_promo]]=0,"Nein","Ja")</f>
        <v>Nein</v>
      </c>
      <c r="AH28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7" spans="1:35" x14ac:dyDescent="0.2">
      <c r="A2817">
        <v>167</v>
      </c>
      <c r="B2817">
        <v>168</v>
      </c>
      <c r="C2817" t="s">
        <v>734</v>
      </c>
      <c r="D2817">
        <v>2940924</v>
      </c>
      <c r="E2817" t="s">
        <v>735</v>
      </c>
      <c r="F2817">
        <v>14.95</v>
      </c>
      <c r="H2817">
        <v>0</v>
      </c>
      <c r="I2817" t="s">
        <v>19</v>
      </c>
      <c r="J2817" t="s">
        <v>736</v>
      </c>
      <c r="K2817" t="s">
        <v>737</v>
      </c>
      <c r="L2817" t="s">
        <v>738</v>
      </c>
      <c r="M2817">
        <v>4.5</v>
      </c>
      <c r="N2817">
        <v>48</v>
      </c>
      <c r="O2817">
        <v>168</v>
      </c>
      <c r="P2817" s="1">
        <v>45511</v>
      </c>
      <c r="Q2817" s="2">
        <v>0.76227115740740736</v>
      </c>
      <c r="R2817">
        <v>2815</v>
      </c>
      <c r="S2817">
        <v>2816</v>
      </c>
      <c r="T2817" t="s">
        <v>3397</v>
      </c>
      <c r="U2817" t="s">
        <v>8143</v>
      </c>
      <c r="V2817">
        <v>4</v>
      </c>
      <c r="W2817" t="s">
        <v>2650</v>
      </c>
      <c r="X2817" t="s">
        <v>3332</v>
      </c>
      <c r="Y2817">
        <v>1</v>
      </c>
      <c r="Z2817">
        <v>0</v>
      </c>
      <c r="AA2817" t="s">
        <v>94</v>
      </c>
      <c r="AB2817" t="s">
        <v>94</v>
      </c>
      <c r="AC2817">
        <v>2816</v>
      </c>
      <c r="AD2817">
        <v>168</v>
      </c>
      <c r="AE2817" s="1">
        <v>45511</v>
      </c>
      <c r="AF2817" s="2">
        <v>0.76227115740740736</v>
      </c>
      <c r="AG2817" t="str">
        <f>IF(Zusammenführen1[[#This Row],[on_promo]]=0,"Nein","Ja")</f>
        <v>Nein</v>
      </c>
      <c r="AH28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8" spans="1:35" x14ac:dyDescent="0.2">
      <c r="A2818">
        <v>167</v>
      </c>
      <c r="B2818">
        <v>168</v>
      </c>
      <c r="C2818" t="s">
        <v>734</v>
      </c>
      <c r="D2818">
        <v>2940924</v>
      </c>
      <c r="E2818" t="s">
        <v>735</v>
      </c>
      <c r="F2818">
        <v>14.95</v>
      </c>
      <c r="H2818">
        <v>0</v>
      </c>
      <c r="I2818" t="s">
        <v>19</v>
      </c>
      <c r="J2818" t="s">
        <v>736</v>
      </c>
      <c r="K2818" t="s">
        <v>737</v>
      </c>
      <c r="L2818" t="s">
        <v>738</v>
      </c>
      <c r="M2818">
        <v>4.5</v>
      </c>
      <c r="N2818">
        <v>48</v>
      </c>
      <c r="O2818">
        <v>168</v>
      </c>
      <c r="P2818" s="1">
        <v>45511</v>
      </c>
      <c r="Q2818" s="2">
        <v>0.76227115740740736</v>
      </c>
      <c r="R2818">
        <v>2816</v>
      </c>
      <c r="S2818">
        <v>2817</v>
      </c>
      <c r="T2818" t="s">
        <v>3423</v>
      </c>
      <c r="U2818" t="s">
        <v>8144</v>
      </c>
      <c r="V2818">
        <v>4</v>
      </c>
      <c r="W2818" t="s">
        <v>2650</v>
      </c>
      <c r="X2818" t="s">
        <v>3332</v>
      </c>
      <c r="Y2818">
        <v>1</v>
      </c>
      <c r="Z2818">
        <v>0</v>
      </c>
      <c r="AA2818" t="s">
        <v>94</v>
      </c>
      <c r="AB2818" t="s">
        <v>94</v>
      </c>
      <c r="AC2818">
        <v>2817</v>
      </c>
      <c r="AD2818">
        <v>168</v>
      </c>
      <c r="AE2818" s="1">
        <v>45511</v>
      </c>
      <c r="AF2818" s="2">
        <v>0.76227115740740736</v>
      </c>
      <c r="AG2818" t="str">
        <f>IF(Zusammenführen1[[#This Row],[on_promo]]=0,"Nein","Ja")</f>
        <v>Nein</v>
      </c>
      <c r="AH28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9" spans="1:35" x14ac:dyDescent="0.2">
      <c r="A2819">
        <v>167</v>
      </c>
      <c r="B2819">
        <v>168</v>
      </c>
      <c r="C2819" t="s">
        <v>734</v>
      </c>
      <c r="D2819">
        <v>2940924</v>
      </c>
      <c r="E2819" t="s">
        <v>735</v>
      </c>
      <c r="F2819">
        <v>14.95</v>
      </c>
      <c r="H2819">
        <v>0</v>
      </c>
      <c r="I2819" t="s">
        <v>19</v>
      </c>
      <c r="J2819" t="s">
        <v>736</v>
      </c>
      <c r="K2819" t="s">
        <v>737</v>
      </c>
      <c r="L2819" t="s">
        <v>738</v>
      </c>
      <c r="M2819">
        <v>4.5</v>
      </c>
      <c r="N2819">
        <v>48</v>
      </c>
      <c r="O2819">
        <v>168</v>
      </c>
      <c r="P2819" s="1">
        <v>45511</v>
      </c>
      <c r="Q2819" s="2">
        <v>0.76227115740740736</v>
      </c>
      <c r="R2819">
        <v>2817</v>
      </c>
      <c r="S2819">
        <v>2818</v>
      </c>
      <c r="T2819" t="s">
        <v>8145</v>
      </c>
      <c r="U2819" t="s">
        <v>8146</v>
      </c>
      <c r="V2819">
        <v>4</v>
      </c>
      <c r="W2819" t="s">
        <v>2650</v>
      </c>
      <c r="X2819" t="s">
        <v>3332</v>
      </c>
      <c r="Y2819">
        <v>1</v>
      </c>
      <c r="Z2819">
        <v>0</v>
      </c>
      <c r="AA2819" t="s">
        <v>94</v>
      </c>
      <c r="AB2819" t="s">
        <v>94</v>
      </c>
      <c r="AC2819">
        <v>2818</v>
      </c>
      <c r="AD2819">
        <v>168</v>
      </c>
      <c r="AE2819" s="1">
        <v>45511</v>
      </c>
      <c r="AF2819" s="2">
        <v>0.76227115740740736</v>
      </c>
      <c r="AG2819" t="str">
        <f>IF(Zusammenführen1[[#This Row],[on_promo]]=0,"Nein","Ja")</f>
        <v>Nein</v>
      </c>
      <c r="AH28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0" spans="1:35" x14ac:dyDescent="0.2">
      <c r="A2820">
        <v>167</v>
      </c>
      <c r="B2820">
        <v>168</v>
      </c>
      <c r="C2820" t="s">
        <v>734</v>
      </c>
      <c r="D2820">
        <v>2940924</v>
      </c>
      <c r="E2820" t="s">
        <v>735</v>
      </c>
      <c r="F2820">
        <v>14.95</v>
      </c>
      <c r="H2820">
        <v>0</v>
      </c>
      <c r="I2820" t="s">
        <v>19</v>
      </c>
      <c r="J2820" t="s">
        <v>736</v>
      </c>
      <c r="K2820" t="s">
        <v>737</v>
      </c>
      <c r="L2820" t="s">
        <v>738</v>
      </c>
      <c r="M2820">
        <v>4.5</v>
      </c>
      <c r="N2820">
        <v>48</v>
      </c>
      <c r="O2820">
        <v>168</v>
      </c>
      <c r="P2820" s="1">
        <v>45511</v>
      </c>
      <c r="Q2820" s="2">
        <v>0.76227115740740736</v>
      </c>
      <c r="R2820">
        <v>2818</v>
      </c>
      <c r="S2820">
        <v>2819</v>
      </c>
      <c r="T2820" t="s">
        <v>8147</v>
      </c>
      <c r="U2820" t="s">
        <v>8148</v>
      </c>
      <c r="V2820">
        <v>5</v>
      </c>
      <c r="W2820" t="s">
        <v>2650</v>
      </c>
      <c r="X2820" t="s">
        <v>3332</v>
      </c>
      <c r="Y2820">
        <v>1</v>
      </c>
      <c r="Z2820">
        <v>0</v>
      </c>
      <c r="AA2820" t="s">
        <v>94</v>
      </c>
      <c r="AB2820" t="s">
        <v>94</v>
      </c>
      <c r="AC2820">
        <v>2819</v>
      </c>
      <c r="AD2820">
        <v>168</v>
      </c>
      <c r="AE2820" s="1">
        <v>45511</v>
      </c>
      <c r="AF2820" s="2">
        <v>0.76227115740740736</v>
      </c>
      <c r="AG2820" t="str">
        <f>IF(Zusammenführen1[[#This Row],[on_promo]]=0,"Nein","Ja")</f>
        <v>Nein</v>
      </c>
      <c r="AH28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1" spans="1:35" x14ac:dyDescent="0.2">
      <c r="A2821">
        <v>167</v>
      </c>
      <c r="B2821">
        <v>168</v>
      </c>
      <c r="C2821" t="s">
        <v>734</v>
      </c>
      <c r="D2821">
        <v>2940924</v>
      </c>
      <c r="E2821" t="s">
        <v>735</v>
      </c>
      <c r="F2821">
        <v>14.95</v>
      </c>
      <c r="H2821">
        <v>0</v>
      </c>
      <c r="I2821" t="s">
        <v>19</v>
      </c>
      <c r="J2821" t="s">
        <v>736</v>
      </c>
      <c r="K2821" t="s">
        <v>737</v>
      </c>
      <c r="L2821" t="s">
        <v>738</v>
      </c>
      <c r="M2821">
        <v>4.5</v>
      </c>
      <c r="N2821">
        <v>48</v>
      </c>
      <c r="O2821">
        <v>168</v>
      </c>
      <c r="P2821" s="1">
        <v>45511</v>
      </c>
      <c r="Q2821" s="2">
        <v>0.76227115740740736</v>
      </c>
      <c r="R2821">
        <v>2819</v>
      </c>
      <c r="S2821">
        <v>2820</v>
      </c>
      <c r="T2821" t="s">
        <v>8149</v>
      </c>
      <c r="U2821" t="s">
        <v>8150</v>
      </c>
      <c r="V2821">
        <v>5</v>
      </c>
      <c r="W2821" t="s">
        <v>2650</v>
      </c>
      <c r="X2821" t="s">
        <v>3332</v>
      </c>
      <c r="Y2821">
        <v>1</v>
      </c>
      <c r="Z2821">
        <v>0</v>
      </c>
      <c r="AA2821" t="s">
        <v>94</v>
      </c>
      <c r="AB2821" t="s">
        <v>94</v>
      </c>
      <c r="AC2821">
        <v>2820</v>
      </c>
      <c r="AD2821">
        <v>168</v>
      </c>
      <c r="AE2821" s="1">
        <v>45511</v>
      </c>
      <c r="AF2821" s="2">
        <v>0.76227115740740736</v>
      </c>
      <c r="AG2821" t="str">
        <f>IF(Zusammenführen1[[#This Row],[on_promo]]=0,"Nein","Ja")</f>
        <v>Nein</v>
      </c>
      <c r="AH28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2" spans="1:35" x14ac:dyDescent="0.2">
      <c r="A2822">
        <v>167</v>
      </c>
      <c r="B2822">
        <v>168</v>
      </c>
      <c r="C2822" t="s">
        <v>734</v>
      </c>
      <c r="D2822">
        <v>2940924</v>
      </c>
      <c r="E2822" t="s">
        <v>735</v>
      </c>
      <c r="F2822">
        <v>14.95</v>
      </c>
      <c r="H2822">
        <v>0</v>
      </c>
      <c r="I2822" t="s">
        <v>19</v>
      </c>
      <c r="J2822" t="s">
        <v>736</v>
      </c>
      <c r="K2822" t="s">
        <v>737</v>
      </c>
      <c r="L2822" t="s">
        <v>738</v>
      </c>
      <c r="M2822">
        <v>4.5</v>
      </c>
      <c r="N2822">
        <v>48</v>
      </c>
      <c r="O2822">
        <v>168</v>
      </c>
      <c r="P2822" s="1">
        <v>45511</v>
      </c>
      <c r="Q2822" s="2">
        <v>0.76227115740740736</v>
      </c>
      <c r="R2822">
        <v>2820</v>
      </c>
      <c r="S2822">
        <v>2821</v>
      </c>
      <c r="T2822" t="s">
        <v>5700</v>
      </c>
      <c r="U2822" t="s">
        <v>8151</v>
      </c>
      <c r="V2822">
        <v>5</v>
      </c>
      <c r="W2822" t="s">
        <v>2650</v>
      </c>
      <c r="X2822" t="s">
        <v>3332</v>
      </c>
      <c r="Y2822">
        <v>1</v>
      </c>
      <c r="Z2822">
        <v>0</v>
      </c>
      <c r="AA2822" t="s">
        <v>94</v>
      </c>
      <c r="AB2822" t="s">
        <v>94</v>
      </c>
      <c r="AC2822">
        <v>2821</v>
      </c>
      <c r="AD2822">
        <v>168</v>
      </c>
      <c r="AE2822" s="1">
        <v>45511</v>
      </c>
      <c r="AF2822" s="2">
        <v>0.76227115740740736</v>
      </c>
      <c r="AG2822" t="str">
        <f>IF(Zusammenführen1[[#This Row],[on_promo]]=0,"Nein","Ja")</f>
        <v>Nein</v>
      </c>
      <c r="AH28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3" spans="1:35" x14ac:dyDescent="0.2">
      <c r="A2823">
        <v>167</v>
      </c>
      <c r="B2823">
        <v>168</v>
      </c>
      <c r="C2823" t="s">
        <v>734</v>
      </c>
      <c r="D2823">
        <v>2940924</v>
      </c>
      <c r="E2823" t="s">
        <v>735</v>
      </c>
      <c r="F2823">
        <v>14.95</v>
      </c>
      <c r="H2823">
        <v>0</v>
      </c>
      <c r="I2823" t="s">
        <v>19</v>
      </c>
      <c r="J2823" t="s">
        <v>736</v>
      </c>
      <c r="K2823" t="s">
        <v>737</v>
      </c>
      <c r="L2823" t="s">
        <v>738</v>
      </c>
      <c r="M2823">
        <v>4.5</v>
      </c>
      <c r="N2823">
        <v>48</v>
      </c>
      <c r="O2823">
        <v>168</v>
      </c>
      <c r="P2823" s="1">
        <v>45511</v>
      </c>
      <c r="Q2823" s="2">
        <v>0.76227115740740736</v>
      </c>
      <c r="R2823">
        <v>2821</v>
      </c>
      <c r="S2823">
        <v>2822</v>
      </c>
      <c r="T2823" t="s">
        <v>8152</v>
      </c>
      <c r="U2823" t="s">
        <v>8153</v>
      </c>
      <c r="V2823">
        <v>1</v>
      </c>
      <c r="W2823" t="s">
        <v>2650</v>
      </c>
      <c r="X2823" t="s">
        <v>3332</v>
      </c>
      <c r="Y2823">
        <v>1</v>
      </c>
      <c r="Z2823">
        <v>0</v>
      </c>
      <c r="AA2823" t="s">
        <v>94</v>
      </c>
      <c r="AB2823" t="s">
        <v>94</v>
      </c>
      <c r="AC2823">
        <v>2822</v>
      </c>
      <c r="AD2823">
        <v>168</v>
      </c>
      <c r="AE2823" s="1">
        <v>45511</v>
      </c>
      <c r="AF2823" s="2">
        <v>0.76227115740740736</v>
      </c>
      <c r="AG2823" t="str">
        <f>IF(Zusammenführen1[[#This Row],[on_promo]]=0,"Nein","Ja")</f>
        <v>Nein</v>
      </c>
      <c r="AH28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4" spans="1:35" x14ac:dyDescent="0.2">
      <c r="A2824">
        <v>167</v>
      </c>
      <c r="B2824">
        <v>168</v>
      </c>
      <c r="C2824" t="s">
        <v>734</v>
      </c>
      <c r="D2824">
        <v>2940924</v>
      </c>
      <c r="E2824" t="s">
        <v>735</v>
      </c>
      <c r="F2824">
        <v>14.95</v>
      </c>
      <c r="H2824">
        <v>0</v>
      </c>
      <c r="I2824" t="s">
        <v>19</v>
      </c>
      <c r="J2824" t="s">
        <v>736</v>
      </c>
      <c r="K2824" t="s">
        <v>737</v>
      </c>
      <c r="L2824" t="s">
        <v>738</v>
      </c>
      <c r="M2824">
        <v>4.5</v>
      </c>
      <c r="N2824">
        <v>48</v>
      </c>
      <c r="O2824">
        <v>168</v>
      </c>
      <c r="P2824" s="1">
        <v>45511</v>
      </c>
      <c r="Q2824" s="2">
        <v>0.76227115740740736</v>
      </c>
      <c r="R2824">
        <v>2822</v>
      </c>
      <c r="S2824">
        <v>2823</v>
      </c>
      <c r="T2824" t="s">
        <v>8154</v>
      </c>
      <c r="U2824" t="s">
        <v>8155</v>
      </c>
      <c r="V2824">
        <v>5</v>
      </c>
      <c r="W2824" t="s">
        <v>2650</v>
      </c>
      <c r="X2824" t="s">
        <v>3332</v>
      </c>
      <c r="Y2824">
        <v>1</v>
      </c>
      <c r="Z2824">
        <v>0</v>
      </c>
      <c r="AA2824" t="s">
        <v>94</v>
      </c>
      <c r="AB2824" t="s">
        <v>94</v>
      </c>
      <c r="AC2824">
        <v>2823</v>
      </c>
      <c r="AD2824">
        <v>168</v>
      </c>
      <c r="AE2824" s="1">
        <v>45511</v>
      </c>
      <c r="AF2824" s="2">
        <v>0.76227115740740736</v>
      </c>
      <c r="AG2824" t="str">
        <f>IF(Zusammenführen1[[#This Row],[on_promo]]=0,"Nein","Ja")</f>
        <v>Nein</v>
      </c>
      <c r="AH28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5" spans="1:35" x14ac:dyDescent="0.2">
      <c r="A2825">
        <v>167</v>
      </c>
      <c r="B2825">
        <v>168</v>
      </c>
      <c r="C2825" t="s">
        <v>734</v>
      </c>
      <c r="D2825">
        <v>2940924</v>
      </c>
      <c r="E2825" t="s">
        <v>735</v>
      </c>
      <c r="F2825">
        <v>14.95</v>
      </c>
      <c r="H2825">
        <v>0</v>
      </c>
      <c r="I2825" t="s">
        <v>19</v>
      </c>
      <c r="J2825" t="s">
        <v>736</v>
      </c>
      <c r="K2825" t="s">
        <v>737</v>
      </c>
      <c r="L2825" t="s">
        <v>738</v>
      </c>
      <c r="M2825">
        <v>4.5</v>
      </c>
      <c r="N2825">
        <v>48</v>
      </c>
      <c r="O2825">
        <v>168</v>
      </c>
      <c r="P2825" s="1">
        <v>45511</v>
      </c>
      <c r="Q2825" s="2">
        <v>0.76227115740740736</v>
      </c>
      <c r="R2825">
        <v>2823</v>
      </c>
      <c r="S2825">
        <v>2824</v>
      </c>
      <c r="T2825" t="s">
        <v>8156</v>
      </c>
      <c r="U2825" t="s">
        <v>8157</v>
      </c>
      <c r="V2825">
        <v>5</v>
      </c>
      <c r="W2825" t="s">
        <v>2650</v>
      </c>
      <c r="X2825" t="s">
        <v>3332</v>
      </c>
      <c r="Y2825">
        <v>1</v>
      </c>
      <c r="Z2825">
        <v>0</v>
      </c>
      <c r="AA2825" t="s">
        <v>94</v>
      </c>
      <c r="AB2825" t="s">
        <v>94</v>
      </c>
      <c r="AC2825">
        <v>2824</v>
      </c>
      <c r="AD2825">
        <v>168</v>
      </c>
      <c r="AE2825" s="1">
        <v>45511</v>
      </c>
      <c r="AF2825" s="2">
        <v>0.76227115740740736</v>
      </c>
      <c r="AG2825" t="str">
        <f>IF(Zusammenführen1[[#This Row],[on_promo]]=0,"Nein","Ja")</f>
        <v>Nein</v>
      </c>
      <c r="AH28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6" spans="1:35" x14ac:dyDescent="0.2">
      <c r="A2826">
        <v>167</v>
      </c>
      <c r="B2826">
        <v>168</v>
      </c>
      <c r="C2826" t="s">
        <v>734</v>
      </c>
      <c r="D2826">
        <v>2940924</v>
      </c>
      <c r="E2826" t="s">
        <v>735</v>
      </c>
      <c r="F2826">
        <v>14.95</v>
      </c>
      <c r="H2826">
        <v>0</v>
      </c>
      <c r="I2826" t="s">
        <v>19</v>
      </c>
      <c r="J2826" t="s">
        <v>736</v>
      </c>
      <c r="K2826" t="s">
        <v>737</v>
      </c>
      <c r="L2826" t="s">
        <v>738</v>
      </c>
      <c r="M2826">
        <v>4.5</v>
      </c>
      <c r="N2826">
        <v>48</v>
      </c>
      <c r="O2826">
        <v>168</v>
      </c>
      <c r="P2826" s="1">
        <v>45511</v>
      </c>
      <c r="Q2826" s="2">
        <v>0.76227115740740736</v>
      </c>
      <c r="R2826">
        <v>2824</v>
      </c>
      <c r="S2826">
        <v>2825</v>
      </c>
      <c r="T2826" t="s">
        <v>8158</v>
      </c>
      <c r="U2826" t="s">
        <v>8159</v>
      </c>
      <c r="V2826">
        <v>5</v>
      </c>
      <c r="W2826" t="s">
        <v>2650</v>
      </c>
      <c r="X2826" t="s">
        <v>3332</v>
      </c>
      <c r="Y2826">
        <v>1</v>
      </c>
      <c r="Z2826">
        <v>0</v>
      </c>
      <c r="AA2826" t="s">
        <v>94</v>
      </c>
      <c r="AB2826" t="s">
        <v>94</v>
      </c>
      <c r="AC2826">
        <v>2825</v>
      </c>
      <c r="AD2826">
        <v>168</v>
      </c>
      <c r="AE2826" s="1">
        <v>45511</v>
      </c>
      <c r="AF2826" s="2">
        <v>0.76227115740740736</v>
      </c>
      <c r="AG2826" t="str">
        <f>IF(Zusammenführen1[[#This Row],[on_promo]]=0,"Nein","Ja")</f>
        <v>Nein</v>
      </c>
      <c r="AH28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7" spans="1:35" x14ac:dyDescent="0.2">
      <c r="A2827">
        <v>167</v>
      </c>
      <c r="B2827">
        <v>168</v>
      </c>
      <c r="C2827" t="s">
        <v>734</v>
      </c>
      <c r="D2827">
        <v>2940924</v>
      </c>
      <c r="E2827" t="s">
        <v>735</v>
      </c>
      <c r="F2827">
        <v>14.95</v>
      </c>
      <c r="H2827">
        <v>0</v>
      </c>
      <c r="I2827" t="s">
        <v>19</v>
      </c>
      <c r="J2827" t="s">
        <v>736</v>
      </c>
      <c r="K2827" t="s">
        <v>737</v>
      </c>
      <c r="L2827" t="s">
        <v>738</v>
      </c>
      <c r="M2827">
        <v>4.5</v>
      </c>
      <c r="N2827">
        <v>48</v>
      </c>
      <c r="O2827">
        <v>168</v>
      </c>
      <c r="P2827" s="1">
        <v>45511</v>
      </c>
      <c r="Q2827" s="2">
        <v>0.76227115740740736</v>
      </c>
      <c r="R2827">
        <v>2825</v>
      </c>
      <c r="S2827">
        <v>2826</v>
      </c>
      <c r="T2827" t="s">
        <v>8160</v>
      </c>
      <c r="U2827" t="s">
        <v>8161</v>
      </c>
      <c r="V2827">
        <v>4</v>
      </c>
      <c r="W2827" t="s">
        <v>2650</v>
      </c>
      <c r="X2827" t="s">
        <v>3332</v>
      </c>
      <c r="Y2827">
        <v>1</v>
      </c>
      <c r="Z2827">
        <v>0</v>
      </c>
      <c r="AA2827" t="s">
        <v>94</v>
      </c>
      <c r="AB2827" t="s">
        <v>94</v>
      </c>
      <c r="AC2827">
        <v>2826</v>
      </c>
      <c r="AD2827">
        <v>168</v>
      </c>
      <c r="AE2827" s="1">
        <v>45511</v>
      </c>
      <c r="AF2827" s="2">
        <v>0.76227115740740736</v>
      </c>
      <c r="AG2827" t="str">
        <f>IF(Zusammenführen1[[#This Row],[on_promo]]=0,"Nein","Ja")</f>
        <v>Nein</v>
      </c>
      <c r="AH28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8" spans="1:35" x14ac:dyDescent="0.2">
      <c r="A2828">
        <v>167</v>
      </c>
      <c r="B2828">
        <v>168</v>
      </c>
      <c r="C2828" t="s">
        <v>734</v>
      </c>
      <c r="D2828">
        <v>2940924</v>
      </c>
      <c r="E2828" t="s">
        <v>735</v>
      </c>
      <c r="F2828">
        <v>14.95</v>
      </c>
      <c r="H2828">
        <v>0</v>
      </c>
      <c r="I2828" t="s">
        <v>19</v>
      </c>
      <c r="J2828" t="s">
        <v>736</v>
      </c>
      <c r="K2828" t="s">
        <v>737</v>
      </c>
      <c r="L2828" t="s">
        <v>738</v>
      </c>
      <c r="M2828">
        <v>4.5</v>
      </c>
      <c r="N2828">
        <v>48</v>
      </c>
      <c r="O2828">
        <v>168</v>
      </c>
      <c r="P2828" s="1">
        <v>45511</v>
      </c>
      <c r="Q2828" s="2">
        <v>0.76227115740740736</v>
      </c>
      <c r="R2828">
        <v>2826</v>
      </c>
      <c r="S2828">
        <v>2827</v>
      </c>
      <c r="T2828" t="s">
        <v>7183</v>
      </c>
      <c r="U2828" t="s">
        <v>8162</v>
      </c>
      <c r="V2828">
        <v>3</v>
      </c>
      <c r="W2828" t="s">
        <v>2650</v>
      </c>
      <c r="X2828" t="s">
        <v>3332</v>
      </c>
      <c r="Y2828">
        <v>1</v>
      </c>
      <c r="Z2828">
        <v>0</v>
      </c>
      <c r="AA2828" t="s">
        <v>94</v>
      </c>
      <c r="AB2828" t="s">
        <v>94</v>
      </c>
      <c r="AC2828">
        <v>2827</v>
      </c>
      <c r="AD2828">
        <v>168</v>
      </c>
      <c r="AE2828" s="1">
        <v>45511</v>
      </c>
      <c r="AF2828" s="2">
        <v>0.76227115740740736</v>
      </c>
      <c r="AG2828" t="str">
        <f>IF(Zusammenführen1[[#This Row],[on_promo]]=0,"Nein","Ja")</f>
        <v>Nein</v>
      </c>
      <c r="AH28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9" spans="1:35" x14ac:dyDescent="0.2">
      <c r="A2829">
        <v>167</v>
      </c>
      <c r="B2829">
        <v>168</v>
      </c>
      <c r="C2829" t="s">
        <v>734</v>
      </c>
      <c r="D2829">
        <v>2940924</v>
      </c>
      <c r="E2829" t="s">
        <v>735</v>
      </c>
      <c r="F2829">
        <v>14.95</v>
      </c>
      <c r="H2829">
        <v>0</v>
      </c>
      <c r="I2829" t="s">
        <v>19</v>
      </c>
      <c r="J2829" t="s">
        <v>736</v>
      </c>
      <c r="K2829" t="s">
        <v>737</v>
      </c>
      <c r="L2829" t="s">
        <v>738</v>
      </c>
      <c r="M2829">
        <v>4.5</v>
      </c>
      <c r="N2829">
        <v>48</v>
      </c>
      <c r="O2829">
        <v>168</v>
      </c>
      <c r="P2829" s="1">
        <v>45511</v>
      </c>
      <c r="Q2829" s="2">
        <v>0.76227115740740736</v>
      </c>
      <c r="R2829">
        <v>2827</v>
      </c>
      <c r="S2829">
        <v>2828</v>
      </c>
      <c r="T2829" t="s">
        <v>8163</v>
      </c>
      <c r="U2829" t="s">
        <v>8164</v>
      </c>
      <c r="V2829">
        <v>5</v>
      </c>
      <c r="W2829" t="s">
        <v>2650</v>
      </c>
      <c r="X2829" t="s">
        <v>3332</v>
      </c>
      <c r="Y2829">
        <v>1</v>
      </c>
      <c r="Z2829">
        <v>0</v>
      </c>
      <c r="AA2829" t="s">
        <v>94</v>
      </c>
      <c r="AB2829" t="s">
        <v>94</v>
      </c>
      <c r="AC2829">
        <v>2828</v>
      </c>
      <c r="AD2829">
        <v>168</v>
      </c>
      <c r="AE2829" s="1">
        <v>45511</v>
      </c>
      <c r="AF2829" s="2">
        <v>0.76227115740740736</v>
      </c>
      <c r="AG2829" t="str">
        <f>IF(Zusammenführen1[[#This Row],[on_promo]]=0,"Nein","Ja")</f>
        <v>Nein</v>
      </c>
      <c r="AH28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0" spans="1:35" x14ac:dyDescent="0.2">
      <c r="A2830">
        <v>167</v>
      </c>
      <c r="B2830">
        <v>168</v>
      </c>
      <c r="C2830" t="s">
        <v>734</v>
      </c>
      <c r="D2830">
        <v>2940924</v>
      </c>
      <c r="E2830" t="s">
        <v>735</v>
      </c>
      <c r="F2830">
        <v>14.95</v>
      </c>
      <c r="H2830">
        <v>0</v>
      </c>
      <c r="I2830" t="s">
        <v>19</v>
      </c>
      <c r="J2830" t="s">
        <v>736</v>
      </c>
      <c r="K2830" t="s">
        <v>737</v>
      </c>
      <c r="L2830" t="s">
        <v>738</v>
      </c>
      <c r="M2830">
        <v>4.5</v>
      </c>
      <c r="N2830">
        <v>48</v>
      </c>
      <c r="O2830">
        <v>168</v>
      </c>
      <c r="P2830" s="1">
        <v>45511</v>
      </c>
      <c r="Q2830" s="2">
        <v>0.76227115740740736</v>
      </c>
      <c r="R2830">
        <v>2828</v>
      </c>
      <c r="S2830">
        <v>2829</v>
      </c>
      <c r="T2830" t="s">
        <v>8165</v>
      </c>
      <c r="U2830" t="s">
        <v>8166</v>
      </c>
      <c r="V2830">
        <v>5</v>
      </c>
      <c r="W2830" t="s">
        <v>2650</v>
      </c>
      <c r="X2830" t="s">
        <v>3332</v>
      </c>
      <c r="Y2830">
        <v>1</v>
      </c>
      <c r="Z2830">
        <v>0</v>
      </c>
      <c r="AA2830" t="s">
        <v>94</v>
      </c>
      <c r="AB2830" t="s">
        <v>94</v>
      </c>
      <c r="AC2830">
        <v>2829</v>
      </c>
      <c r="AD2830">
        <v>168</v>
      </c>
      <c r="AE2830" s="1">
        <v>45511</v>
      </c>
      <c r="AF2830" s="2">
        <v>0.76227115740740736</v>
      </c>
      <c r="AG2830" t="str">
        <f>IF(Zusammenführen1[[#This Row],[on_promo]]=0,"Nein","Ja")</f>
        <v>Nein</v>
      </c>
      <c r="AH28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1" spans="1:35" x14ac:dyDescent="0.2">
      <c r="A2831">
        <v>167</v>
      </c>
      <c r="B2831">
        <v>168</v>
      </c>
      <c r="C2831" t="s">
        <v>734</v>
      </c>
      <c r="D2831">
        <v>2940924</v>
      </c>
      <c r="E2831" t="s">
        <v>735</v>
      </c>
      <c r="F2831">
        <v>14.95</v>
      </c>
      <c r="H2831">
        <v>0</v>
      </c>
      <c r="I2831" t="s">
        <v>19</v>
      </c>
      <c r="J2831" t="s">
        <v>736</v>
      </c>
      <c r="K2831" t="s">
        <v>737</v>
      </c>
      <c r="L2831" t="s">
        <v>738</v>
      </c>
      <c r="M2831">
        <v>4.5</v>
      </c>
      <c r="N2831">
        <v>48</v>
      </c>
      <c r="O2831">
        <v>168</v>
      </c>
      <c r="P2831" s="1">
        <v>45511</v>
      </c>
      <c r="Q2831" s="2">
        <v>0.76227115740740736</v>
      </c>
      <c r="R2831">
        <v>2829</v>
      </c>
      <c r="S2831">
        <v>2830</v>
      </c>
      <c r="T2831" t="s">
        <v>8167</v>
      </c>
      <c r="U2831" t="s">
        <v>8168</v>
      </c>
      <c r="V2831">
        <v>5</v>
      </c>
      <c r="W2831" t="s">
        <v>2650</v>
      </c>
      <c r="X2831" t="s">
        <v>3332</v>
      </c>
      <c r="Y2831">
        <v>1</v>
      </c>
      <c r="Z2831">
        <v>0</v>
      </c>
      <c r="AA2831" t="s">
        <v>94</v>
      </c>
      <c r="AB2831" t="s">
        <v>94</v>
      </c>
      <c r="AC2831">
        <v>2830</v>
      </c>
      <c r="AD2831">
        <v>168</v>
      </c>
      <c r="AE2831" s="1">
        <v>45511</v>
      </c>
      <c r="AF2831" s="2">
        <v>0.76227115740740736</v>
      </c>
      <c r="AG2831" t="str">
        <f>IF(Zusammenführen1[[#This Row],[on_promo]]=0,"Nein","Ja")</f>
        <v>Nein</v>
      </c>
      <c r="AH28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2" spans="1:35" x14ac:dyDescent="0.2">
      <c r="A2832">
        <v>167</v>
      </c>
      <c r="B2832">
        <v>168</v>
      </c>
      <c r="C2832" t="s">
        <v>734</v>
      </c>
      <c r="D2832">
        <v>2940924</v>
      </c>
      <c r="E2832" t="s">
        <v>735</v>
      </c>
      <c r="F2832">
        <v>14.95</v>
      </c>
      <c r="H2832">
        <v>0</v>
      </c>
      <c r="I2832" t="s">
        <v>19</v>
      </c>
      <c r="J2832" t="s">
        <v>736</v>
      </c>
      <c r="K2832" t="s">
        <v>737</v>
      </c>
      <c r="L2832" t="s">
        <v>738</v>
      </c>
      <c r="M2832">
        <v>4.5</v>
      </c>
      <c r="N2832">
        <v>48</v>
      </c>
      <c r="O2832">
        <v>168</v>
      </c>
      <c r="P2832" s="1">
        <v>45511</v>
      </c>
      <c r="Q2832" s="2">
        <v>0.76227115740740736</v>
      </c>
      <c r="R2832">
        <v>2830</v>
      </c>
      <c r="S2832">
        <v>2831</v>
      </c>
      <c r="T2832" t="s">
        <v>8169</v>
      </c>
      <c r="U2832" t="s">
        <v>8170</v>
      </c>
      <c r="V2832">
        <v>4</v>
      </c>
      <c r="W2832" t="s">
        <v>2650</v>
      </c>
      <c r="X2832" t="s">
        <v>3332</v>
      </c>
      <c r="Y2832">
        <v>1</v>
      </c>
      <c r="Z2832">
        <v>0</v>
      </c>
      <c r="AA2832" t="s">
        <v>94</v>
      </c>
      <c r="AB2832" t="s">
        <v>94</v>
      </c>
      <c r="AC2832">
        <v>2831</v>
      </c>
      <c r="AD2832">
        <v>168</v>
      </c>
      <c r="AE2832" s="1">
        <v>45511</v>
      </c>
      <c r="AF2832" s="2">
        <v>0.76227115740740736</v>
      </c>
      <c r="AG2832" t="str">
        <f>IF(Zusammenführen1[[#This Row],[on_promo]]=0,"Nein","Ja")</f>
        <v>Nein</v>
      </c>
      <c r="AH28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3" spans="1:35" x14ac:dyDescent="0.2">
      <c r="A2833">
        <v>167</v>
      </c>
      <c r="B2833">
        <v>168</v>
      </c>
      <c r="C2833" t="s">
        <v>734</v>
      </c>
      <c r="D2833">
        <v>2940924</v>
      </c>
      <c r="E2833" t="s">
        <v>735</v>
      </c>
      <c r="F2833">
        <v>14.95</v>
      </c>
      <c r="H2833">
        <v>0</v>
      </c>
      <c r="I2833" t="s">
        <v>19</v>
      </c>
      <c r="J2833" t="s">
        <v>736</v>
      </c>
      <c r="K2833" t="s">
        <v>737</v>
      </c>
      <c r="L2833" t="s">
        <v>738</v>
      </c>
      <c r="M2833">
        <v>4.5</v>
      </c>
      <c r="N2833">
        <v>48</v>
      </c>
      <c r="O2833">
        <v>168</v>
      </c>
      <c r="P2833" s="1">
        <v>45511</v>
      </c>
      <c r="Q2833" s="2">
        <v>0.76227115740740736</v>
      </c>
      <c r="R2833">
        <v>2831</v>
      </c>
      <c r="S2833">
        <v>2832</v>
      </c>
      <c r="T2833" t="s">
        <v>8171</v>
      </c>
      <c r="U2833" t="s">
        <v>8172</v>
      </c>
      <c r="V2833">
        <v>4</v>
      </c>
      <c r="W2833" t="s">
        <v>2650</v>
      </c>
      <c r="X2833" t="s">
        <v>3332</v>
      </c>
      <c r="Y2833">
        <v>1</v>
      </c>
      <c r="Z2833">
        <v>0</v>
      </c>
      <c r="AA2833" t="s">
        <v>94</v>
      </c>
      <c r="AB2833" t="s">
        <v>94</v>
      </c>
      <c r="AC2833">
        <v>2832</v>
      </c>
      <c r="AD2833">
        <v>168</v>
      </c>
      <c r="AE2833" s="1">
        <v>45511</v>
      </c>
      <c r="AF2833" s="2">
        <v>0.76227115740740736</v>
      </c>
      <c r="AG2833" t="str">
        <f>IF(Zusammenführen1[[#This Row],[on_promo]]=0,"Nein","Ja")</f>
        <v>Nein</v>
      </c>
      <c r="AH28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4" spans="1:35" x14ac:dyDescent="0.2">
      <c r="A2834">
        <v>171</v>
      </c>
      <c r="B2834">
        <v>172</v>
      </c>
      <c r="C2834" t="s">
        <v>750</v>
      </c>
      <c r="D2834">
        <v>2940925</v>
      </c>
      <c r="E2834" t="s">
        <v>751</v>
      </c>
      <c r="F2834">
        <v>14.95</v>
      </c>
      <c r="H2834">
        <v>0</v>
      </c>
      <c r="I2834" t="s">
        <v>19</v>
      </c>
      <c r="J2834" t="s">
        <v>736</v>
      </c>
      <c r="K2834" t="s">
        <v>752</v>
      </c>
      <c r="L2834" t="s">
        <v>753</v>
      </c>
      <c r="M2834">
        <v>4.4000000000000004</v>
      </c>
      <c r="N2834">
        <v>51</v>
      </c>
      <c r="O2834">
        <v>172</v>
      </c>
      <c r="P2834" s="1">
        <v>45511</v>
      </c>
      <c r="Q2834" s="2">
        <v>0.76227115740740736</v>
      </c>
      <c r="R2834">
        <v>2832</v>
      </c>
      <c r="S2834">
        <v>2833</v>
      </c>
      <c r="T2834" t="s">
        <v>8173</v>
      </c>
      <c r="U2834" t="s">
        <v>8174</v>
      </c>
      <c r="V2834">
        <v>4</v>
      </c>
      <c r="W2834" t="s">
        <v>2650</v>
      </c>
      <c r="X2834" t="s">
        <v>3332</v>
      </c>
      <c r="Y2834">
        <v>1</v>
      </c>
      <c r="Z2834">
        <v>0</v>
      </c>
      <c r="AA2834" t="s">
        <v>94</v>
      </c>
      <c r="AB2834" t="s">
        <v>94</v>
      </c>
      <c r="AC2834">
        <v>2833</v>
      </c>
      <c r="AD2834">
        <v>172</v>
      </c>
      <c r="AE2834" s="1">
        <v>45511</v>
      </c>
      <c r="AF2834" s="2">
        <v>0.76227115740740736</v>
      </c>
      <c r="AG2834" t="str">
        <f>IF(Zusammenführen1[[#This Row],[on_promo]]=0,"Nein","Ja")</f>
        <v>Nein</v>
      </c>
      <c r="AH28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5" spans="1:35" x14ac:dyDescent="0.2">
      <c r="A2835">
        <v>171</v>
      </c>
      <c r="B2835">
        <v>172</v>
      </c>
      <c r="C2835" t="s">
        <v>750</v>
      </c>
      <c r="D2835">
        <v>2940925</v>
      </c>
      <c r="E2835" t="s">
        <v>751</v>
      </c>
      <c r="F2835">
        <v>14.95</v>
      </c>
      <c r="H2835">
        <v>0</v>
      </c>
      <c r="I2835" t="s">
        <v>19</v>
      </c>
      <c r="J2835" t="s">
        <v>736</v>
      </c>
      <c r="K2835" t="s">
        <v>752</v>
      </c>
      <c r="L2835" t="s">
        <v>753</v>
      </c>
      <c r="M2835">
        <v>4.4000000000000004</v>
      </c>
      <c r="N2835">
        <v>51</v>
      </c>
      <c r="O2835">
        <v>172</v>
      </c>
      <c r="P2835" s="1">
        <v>45511</v>
      </c>
      <c r="Q2835" s="2">
        <v>0.76227115740740736</v>
      </c>
      <c r="R2835">
        <v>2833</v>
      </c>
      <c r="S2835">
        <v>2834</v>
      </c>
      <c r="T2835" t="s">
        <v>8175</v>
      </c>
      <c r="U2835" t="s">
        <v>8176</v>
      </c>
      <c r="V2835">
        <v>5</v>
      </c>
      <c r="W2835" t="s">
        <v>2650</v>
      </c>
      <c r="X2835" t="s">
        <v>3332</v>
      </c>
      <c r="Y2835">
        <v>1</v>
      </c>
      <c r="Z2835">
        <v>0</v>
      </c>
      <c r="AA2835" t="s">
        <v>94</v>
      </c>
      <c r="AB2835" t="s">
        <v>94</v>
      </c>
      <c r="AC2835">
        <v>2834</v>
      </c>
      <c r="AD2835">
        <v>172</v>
      </c>
      <c r="AE2835" s="1">
        <v>45511</v>
      </c>
      <c r="AF2835" s="2">
        <v>0.76227115740740736</v>
      </c>
      <c r="AG2835" t="str">
        <f>IF(Zusammenführen1[[#This Row],[on_promo]]=0,"Nein","Ja")</f>
        <v>Nein</v>
      </c>
      <c r="AH28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6" spans="1:35" x14ac:dyDescent="0.2">
      <c r="A2836">
        <v>171</v>
      </c>
      <c r="B2836">
        <v>172</v>
      </c>
      <c r="C2836" t="s">
        <v>750</v>
      </c>
      <c r="D2836">
        <v>2940925</v>
      </c>
      <c r="E2836" t="s">
        <v>751</v>
      </c>
      <c r="F2836">
        <v>14.95</v>
      </c>
      <c r="H2836">
        <v>0</v>
      </c>
      <c r="I2836" t="s">
        <v>19</v>
      </c>
      <c r="J2836" t="s">
        <v>736</v>
      </c>
      <c r="K2836" t="s">
        <v>752</v>
      </c>
      <c r="L2836" t="s">
        <v>753</v>
      </c>
      <c r="M2836">
        <v>4.4000000000000004</v>
      </c>
      <c r="N2836">
        <v>51</v>
      </c>
      <c r="O2836">
        <v>172</v>
      </c>
      <c r="P2836" s="1">
        <v>45511</v>
      </c>
      <c r="Q2836" s="2">
        <v>0.76227115740740736</v>
      </c>
      <c r="R2836">
        <v>2834</v>
      </c>
      <c r="S2836">
        <v>2835</v>
      </c>
      <c r="T2836" t="s">
        <v>4018</v>
      </c>
      <c r="U2836" t="s">
        <v>8177</v>
      </c>
      <c r="V2836">
        <v>4</v>
      </c>
      <c r="W2836" t="s">
        <v>2650</v>
      </c>
      <c r="X2836" t="s">
        <v>3332</v>
      </c>
      <c r="Y2836">
        <v>1</v>
      </c>
      <c r="Z2836">
        <v>0</v>
      </c>
      <c r="AA2836" t="s">
        <v>94</v>
      </c>
      <c r="AB2836" t="s">
        <v>94</v>
      </c>
      <c r="AC2836">
        <v>2835</v>
      </c>
      <c r="AD2836">
        <v>172</v>
      </c>
      <c r="AE2836" s="1">
        <v>45511</v>
      </c>
      <c r="AF2836" s="2">
        <v>0.76227115740740736</v>
      </c>
      <c r="AG2836" t="str">
        <f>IF(Zusammenführen1[[#This Row],[on_promo]]=0,"Nein","Ja")</f>
        <v>Nein</v>
      </c>
      <c r="AH28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7" spans="1:35" x14ac:dyDescent="0.2">
      <c r="A2837">
        <v>171</v>
      </c>
      <c r="B2837">
        <v>172</v>
      </c>
      <c r="C2837" t="s">
        <v>750</v>
      </c>
      <c r="D2837">
        <v>2940925</v>
      </c>
      <c r="E2837" t="s">
        <v>751</v>
      </c>
      <c r="F2837">
        <v>14.95</v>
      </c>
      <c r="H2837">
        <v>0</v>
      </c>
      <c r="I2837" t="s">
        <v>19</v>
      </c>
      <c r="J2837" t="s">
        <v>736</v>
      </c>
      <c r="K2837" t="s">
        <v>752</v>
      </c>
      <c r="L2837" t="s">
        <v>753</v>
      </c>
      <c r="M2837">
        <v>4.4000000000000004</v>
      </c>
      <c r="N2837">
        <v>51</v>
      </c>
      <c r="O2837">
        <v>172</v>
      </c>
      <c r="P2837" s="1">
        <v>45511</v>
      </c>
      <c r="Q2837" s="2">
        <v>0.76227115740740736</v>
      </c>
      <c r="R2837">
        <v>2835</v>
      </c>
      <c r="S2837">
        <v>2836</v>
      </c>
      <c r="T2837" t="s">
        <v>8178</v>
      </c>
      <c r="U2837" t="s">
        <v>8179</v>
      </c>
      <c r="V2837">
        <v>5</v>
      </c>
      <c r="W2837" t="s">
        <v>2650</v>
      </c>
      <c r="X2837" t="s">
        <v>3332</v>
      </c>
      <c r="Y2837">
        <v>1</v>
      </c>
      <c r="Z2837">
        <v>0</v>
      </c>
      <c r="AA2837" t="s">
        <v>94</v>
      </c>
      <c r="AB2837" t="s">
        <v>94</v>
      </c>
      <c r="AC2837">
        <v>2836</v>
      </c>
      <c r="AD2837">
        <v>172</v>
      </c>
      <c r="AE2837" s="1">
        <v>45511</v>
      </c>
      <c r="AF2837" s="2">
        <v>0.76227115740740736</v>
      </c>
      <c r="AG2837" t="str">
        <f>IF(Zusammenführen1[[#This Row],[on_promo]]=0,"Nein","Ja")</f>
        <v>Nein</v>
      </c>
      <c r="AH28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8" spans="1:35" x14ac:dyDescent="0.2">
      <c r="A2838">
        <v>171</v>
      </c>
      <c r="B2838">
        <v>172</v>
      </c>
      <c r="C2838" t="s">
        <v>750</v>
      </c>
      <c r="D2838">
        <v>2940925</v>
      </c>
      <c r="E2838" t="s">
        <v>751</v>
      </c>
      <c r="F2838">
        <v>14.95</v>
      </c>
      <c r="H2838">
        <v>0</v>
      </c>
      <c r="I2838" t="s">
        <v>19</v>
      </c>
      <c r="J2838" t="s">
        <v>736</v>
      </c>
      <c r="K2838" t="s">
        <v>752</v>
      </c>
      <c r="L2838" t="s">
        <v>753</v>
      </c>
      <c r="M2838">
        <v>4.4000000000000004</v>
      </c>
      <c r="N2838">
        <v>51</v>
      </c>
      <c r="O2838">
        <v>172</v>
      </c>
      <c r="P2838" s="1">
        <v>45511</v>
      </c>
      <c r="Q2838" s="2">
        <v>0.76227115740740736</v>
      </c>
      <c r="R2838">
        <v>2836</v>
      </c>
      <c r="S2838">
        <v>2837</v>
      </c>
      <c r="T2838" t="s">
        <v>8180</v>
      </c>
      <c r="U2838" t="s">
        <v>8181</v>
      </c>
      <c r="V2838">
        <v>5</v>
      </c>
      <c r="W2838" t="s">
        <v>2650</v>
      </c>
      <c r="X2838" t="s">
        <v>3332</v>
      </c>
      <c r="Y2838">
        <v>1</v>
      </c>
      <c r="Z2838">
        <v>0</v>
      </c>
      <c r="AA2838" t="s">
        <v>94</v>
      </c>
      <c r="AB2838" t="s">
        <v>94</v>
      </c>
      <c r="AC2838">
        <v>2837</v>
      </c>
      <c r="AD2838">
        <v>172</v>
      </c>
      <c r="AE2838" s="1">
        <v>45511</v>
      </c>
      <c r="AF2838" s="2">
        <v>0.76227115740740736</v>
      </c>
      <c r="AG2838" t="str">
        <f>IF(Zusammenführen1[[#This Row],[on_promo]]=0,"Nein","Ja")</f>
        <v>Nein</v>
      </c>
      <c r="AH28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9" spans="1:35" x14ac:dyDescent="0.2">
      <c r="A2839">
        <v>171</v>
      </c>
      <c r="B2839">
        <v>172</v>
      </c>
      <c r="C2839" t="s">
        <v>750</v>
      </c>
      <c r="D2839">
        <v>2940925</v>
      </c>
      <c r="E2839" t="s">
        <v>751</v>
      </c>
      <c r="F2839">
        <v>14.95</v>
      </c>
      <c r="H2839">
        <v>0</v>
      </c>
      <c r="I2839" t="s">
        <v>19</v>
      </c>
      <c r="J2839" t="s">
        <v>736</v>
      </c>
      <c r="K2839" t="s">
        <v>752</v>
      </c>
      <c r="L2839" t="s">
        <v>753</v>
      </c>
      <c r="M2839">
        <v>4.4000000000000004</v>
      </c>
      <c r="N2839">
        <v>51</v>
      </c>
      <c r="O2839">
        <v>172</v>
      </c>
      <c r="P2839" s="1">
        <v>45511</v>
      </c>
      <c r="Q2839" s="2">
        <v>0.76227115740740736</v>
      </c>
      <c r="R2839">
        <v>2837</v>
      </c>
      <c r="S2839">
        <v>2838</v>
      </c>
      <c r="T2839" t="s">
        <v>4011</v>
      </c>
      <c r="U2839" t="s">
        <v>8182</v>
      </c>
      <c r="V2839">
        <v>5</v>
      </c>
      <c r="W2839" t="s">
        <v>2650</v>
      </c>
      <c r="X2839" t="s">
        <v>3332</v>
      </c>
      <c r="Y2839">
        <v>1</v>
      </c>
      <c r="Z2839">
        <v>0</v>
      </c>
      <c r="AA2839" t="s">
        <v>94</v>
      </c>
      <c r="AB2839" t="s">
        <v>94</v>
      </c>
      <c r="AC2839">
        <v>2838</v>
      </c>
      <c r="AD2839">
        <v>172</v>
      </c>
      <c r="AE2839" s="1">
        <v>45511</v>
      </c>
      <c r="AF2839" s="2">
        <v>0.76227115740740736</v>
      </c>
      <c r="AG2839" t="str">
        <f>IF(Zusammenführen1[[#This Row],[on_promo]]=0,"Nein","Ja")</f>
        <v>Nein</v>
      </c>
      <c r="AH28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0" spans="1:35" x14ac:dyDescent="0.2">
      <c r="A2840">
        <v>171</v>
      </c>
      <c r="B2840">
        <v>172</v>
      </c>
      <c r="C2840" t="s">
        <v>750</v>
      </c>
      <c r="D2840">
        <v>2940925</v>
      </c>
      <c r="E2840" t="s">
        <v>751</v>
      </c>
      <c r="F2840">
        <v>14.95</v>
      </c>
      <c r="H2840">
        <v>0</v>
      </c>
      <c r="I2840" t="s">
        <v>19</v>
      </c>
      <c r="J2840" t="s">
        <v>736</v>
      </c>
      <c r="K2840" t="s">
        <v>752</v>
      </c>
      <c r="L2840" t="s">
        <v>753</v>
      </c>
      <c r="M2840">
        <v>4.4000000000000004</v>
      </c>
      <c r="N2840">
        <v>51</v>
      </c>
      <c r="O2840">
        <v>172</v>
      </c>
      <c r="P2840" s="1">
        <v>45511</v>
      </c>
      <c r="Q2840" s="2">
        <v>0.76227115740740736</v>
      </c>
      <c r="R2840">
        <v>2838</v>
      </c>
      <c r="S2840">
        <v>2839</v>
      </c>
      <c r="T2840" t="s">
        <v>8183</v>
      </c>
      <c r="U2840" t="s">
        <v>8184</v>
      </c>
      <c r="V2840">
        <v>3</v>
      </c>
      <c r="W2840" t="s">
        <v>2650</v>
      </c>
      <c r="X2840" t="s">
        <v>3332</v>
      </c>
      <c r="Y2840">
        <v>1</v>
      </c>
      <c r="Z2840">
        <v>0</v>
      </c>
      <c r="AA2840" t="s">
        <v>94</v>
      </c>
      <c r="AB2840" t="s">
        <v>94</v>
      </c>
      <c r="AC2840">
        <v>2839</v>
      </c>
      <c r="AD2840">
        <v>172</v>
      </c>
      <c r="AE2840" s="1">
        <v>45511</v>
      </c>
      <c r="AF2840" s="2">
        <v>0.76227115740740736</v>
      </c>
      <c r="AG2840" t="str">
        <f>IF(Zusammenführen1[[#This Row],[on_promo]]=0,"Nein","Ja")</f>
        <v>Nein</v>
      </c>
      <c r="AH28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1" spans="1:35" x14ac:dyDescent="0.2">
      <c r="A2841">
        <v>171</v>
      </c>
      <c r="B2841">
        <v>172</v>
      </c>
      <c r="C2841" t="s">
        <v>750</v>
      </c>
      <c r="D2841">
        <v>2940925</v>
      </c>
      <c r="E2841" t="s">
        <v>751</v>
      </c>
      <c r="F2841">
        <v>14.95</v>
      </c>
      <c r="H2841">
        <v>0</v>
      </c>
      <c r="I2841" t="s">
        <v>19</v>
      </c>
      <c r="J2841" t="s">
        <v>736</v>
      </c>
      <c r="K2841" t="s">
        <v>752</v>
      </c>
      <c r="L2841" t="s">
        <v>753</v>
      </c>
      <c r="M2841">
        <v>4.4000000000000004</v>
      </c>
      <c r="N2841">
        <v>51</v>
      </c>
      <c r="O2841">
        <v>172</v>
      </c>
      <c r="P2841" s="1">
        <v>45511</v>
      </c>
      <c r="Q2841" s="2">
        <v>0.76227115740740736</v>
      </c>
      <c r="R2841">
        <v>2839</v>
      </c>
      <c r="S2841">
        <v>2840</v>
      </c>
      <c r="T2841" t="s">
        <v>8185</v>
      </c>
      <c r="U2841" t="s">
        <v>8186</v>
      </c>
      <c r="V2841">
        <v>5</v>
      </c>
      <c r="W2841" t="s">
        <v>2650</v>
      </c>
      <c r="X2841" t="s">
        <v>3332</v>
      </c>
      <c r="Y2841">
        <v>1</v>
      </c>
      <c r="Z2841">
        <v>0</v>
      </c>
      <c r="AA2841" t="s">
        <v>94</v>
      </c>
      <c r="AB2841" t="s">
        <v>94</v>
      </c>
      <c r="AC2841">
        <v>2840</v>
      </c>
      <c r="AD2841">
        <v>172</v>
      </c>
      <c r="AE2841" s="1">
        <v>45511</v>
      </c>
      <c r="AF2841" s="2">
        <v>0.76227115740740736</v>
      </c>
      <c r="AG2841" t="str">
        <f>IF(Zusammenführen1[[#This Row],[on_promo]]=0,"Nein","Ja")</f>
        <v>Nein</v>
      </c>
      <c r="AH28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2" spans="1:35" x14ac:dyDescent="0.2">
      <c r="A2842">
        <v>171</v>
      </c>
      <c r="B2842">
        <v>172</v>
      </c>
      <c r="C2842" t="s">
        <v>750</v>
      </c>
      <c r="D2842">
        <v>2940925</v>
      </c>
      <c r="E2842" t="s">
        <v>751</v>
      </c>
      <c r="F2842">
        <v>14.95</v>
      </c>
      <c r="H2842">
        <v>0</v>
      </c>
      <c r="I2842" t="s">
        <v>19</v>
      </c>
      <c r="J2842" t="s">
        <v>736</v>
      </c>
      <c r="K2842" t="s">
        <v>752</v>
      </c>
      <c r="L2842" t="s">
        <v>753</v>
      </c>
      <c r="M2842">
        <v>4.4000000000000004</v>
      </c>
      <c r="N2842">
        <v>51</v>
      </c>
      <c r="O2842">
        <v>172</v>
      </c>
      <c r="P2842" s="1">
        <v>45511</v>
      </c>
      <c r="Q2842" s="2">
        <v>0.76227115740740736</v>
      </c>
      <c r="R2842">
        <v>2840</v>
      </c>
      <c r="S2842">
        <v>2841</v>
      </c>
      <c r="T2842" t="s">
        <v>8187</v>
      </c>
      <c r="U2842" t="s">
        <v>8188</v>
      </c>
      <c r="V2842">
        <v>5</v>
      </c>
      <c r="W2842" t="s">
        <v>2650</v>
      </c>
      <c r="X2842" t="s">
        <v>3332</v>
      </c>
      <c r="Y2842">
        <v>1</v>
      </c>
      <c r="Z2842">
        <v>0</v>
      </c>
      <c r="AA2842" t="s">
        <v>94</v>
      </c>
      <c r="AB2842" t="s">
        <v>94</v>
      </c>
      <c r="AC2842">
        <v>2841</v>
      </c>
      <c r="AD2842">
        <v>172</v>
      </c>
      <c r="AE2842" s="1">
        <v>45511</v>
      </c>
      <c r="AF2842" s="2">
        <v>0.76227115740740736</v>
      </c>
      <c r="AG2842" t="str">
        <f>IF(Zusammenführen1[[#This Row],[on_promo]]=0,"Nein","Ja")</f>
        <v>Nein</v>
      </c>
      <c r="AH28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3" spans="1:35" x14ac:dyDescent="0.2">
      <c r="A2843">
        <v>171</v>
      </c>
      <c r="B2843">
        <v>172</v>
      </c>
      <c r="C2843" t="s">
        <v>750</v>
      </c>
      <c r="D2843">
        <v>2940925</v>
      </c>
      <c r="E2843" t="s">
        <v>751</v>
      </c>
      <c r="F2843">
        <v>14.95</v>
      </c>
      <c r="H2843">
        <v>0</v>
      </c>
      <c r="I2843" t="s">
        <v>19</v>
      </c>
      <c r="J2843" t="s">
        <v>736</v>
      </c>
      <c r="K2843" t="s">
        <v>752</v>
      </c>
      <c r="L2843" t="s">
        <v>753</v>
      </c>
      <c r="M2843">
        <v>4.4000000000000004</v>
      </c>
      <c r="N2843">
        <v>51</v>
      </c>
      <c r="O2843">
        <v>172</v>
      </c>
      <c r="P2843" s="1">
        <v>45511</v>
      </c>
      <c r="Q2843" s="2">
        <v>0.76227115740740736</v>
      </c>
      <c r="R2843">
        <v>2841</v>
      </c>
      <c r="S2843">
        <v>2842</v>
      </c>
      <c r="T2843" t="s">
        <v>8189</v>
      </c>
      <c r="U2843" t="s">
        <v>8190</v>
      </c>
      <c r="V2843">
        <v>4</v>
      </c>
      <c r="W2843" t="s">
        <v>2650</v>
      </c>
      <c r="X2843" t="s">
        <v>3332</v>
      </c>
      <c r="Y2843">
        <v>1</v>
      </c>
      <c r="Z2843">
        <v>0</v>
      </c>
      <c r="AA2843" t="s">
        <v>94</v>
      </c>
      <c r="AB2843" t="s">
        <v>94</v>
      </c>
      <c r="AC2843">
        <v>2842</v>
      </c>
      <c r="AD2843">
        <v>172</v>
      </c>
      <c r="AE2843" s="1">
        <v>45511</v>
      </c>
      <c r="AF2843" s="2">
        <v>0.76227115740740736</v>
      </c>
      <c r="AG2843" t="str">
        <f>IF(Zusammenführen1[[#This Row],[on_promo]]=0,"Nein","Ja")</f>
        <v>Nein</v>
      </c>
      <c r="AH28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4" spans="1:35" x14ac:dyDescent="0.2">
      <c r="A2844">
        <v>171</v>
      </c>
      <c r="B2844">
        <v>172</v>
      </c>
      <c r="C2844" t="s">
        <v>750</v>
      </c>
      <c r="D2844">
        <v>2940925</v>
      </c>
      <c r="E2844" t="s">
        <v>751</v>
      </c>
      <c r="F2844">
        <v>14.95</v>
      </c>
      <c r="H2844">
        <v>0</v>
      </c>
      <c r="I2844" t="s">
        <v>19</v>
      </c>
      <c r="J2844" t="s">
        <v>736</v>
      </c>
      <c r="K2844" t="s">
        <v>752</v>
      </c>
      <c r="L2844" t="s">
        <v>753</v>
      </c>
      <c r="M2844">
        <v>4.4000000000000004</v>
      </c>
      <c r="N2844">
        <v>51</v>
      </c>
      <c r="O2844">
        <v>172</v>
      </c>
      <c r="P2844" s="1">
        <v>45511</v>
      </c>
      <c r="Q2844" s="2">
        <v>0.76227115740740736</v>
      </c>
      <c r="R2844">
        <v>2842</v>
      </c>
      <c r="S2844">
        <v>2843</v>
      </c>
      <c r="T2844" t="s">
        <v>8191</v>
      </c>
      <c r="U2844" t="s">
        <v>8192</v>
      </c>
      <c r="V2844">
        <v>4</v>
      </c>
      <c r="W2844" t="s">
        <v>2650</v>
      </c>
      <c r="X2844" t="s">
        <v>3332</v>
      </c>
      <c r="Y2844">
        <v>1</v>
      </c>
      <c r="Z2844">
        <v>0</v>
      </c>
      <c r="AA2844" t="s">
        <v>94</v>
      </c>
      <c r="AB2844" t="s">
        <v>94</v>
      </c>
      <c r="AC2844">
        <v>2843</v>
      </c>
      <c r="AD2844">
        <v>172</v>
      </c>
      <c r="AE2844" s="1">
        <v>45511</v>
      </c>
      <c r="AF2844" s="2">
        <v>0.76227115740740736</v>
      </c>
      <c r="AG2844" t="str">
        <f>IF(Zusammenführen1[[#This Row],[on_promo]]=0,"Nein","Ja")</f>
        <v>Nein</v>
      </c>
      <c r="AH28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5" spans="1:35" x14ac:dyDescent="0.2">
      <c r="A2845">
        <v>171</v>
      </c>
      <c r="B2845">
        <v>172</v>
      </c>
      <c r="C2845" t="s">
        <v>750</v>
      </c>
      <c r="D2845">
        <v>2940925</v>
      </c>
      <c r="E2845" t="s">
        <v>751</v>
      </c>
      <c r="F2845">
        <v>14.95</v>
      </c>
      <c r="H2845">
        <v>0</v>
      </c>
      <c r="I2845" t="s">
        <v>19</v>
      </c>
      <c r="J2845" t="s">
        <v>736</v>
      </c>
      <c r="K2845" t="s">
        <v>752</v>
      </c>
      <c r="L2845" t="s">
        <v>753</v>
      </c>
      <c r="M2845">
        <v>4.4000000000000004</v>
      </c>
      <c r="N2845">
        <v>51</v>
      </c>
      <c r="O2845">
        <v>172</v>
      </c>
      <c r="P2845" s="1">
        <v>45511</v>
      </c>
      <c r="Q2845" s="2">
        <v>0.76227115740740736</v>
      </c>
      <c r="R2845">
        <v>2843</v>
      </c>
      <c r="S2845">
        <v>2844</v>
      </c>
      <c r="T2845" t="s">
        <v>8193</v>
      </c>
      <c r="U2845" t="s">
        <v>8194</v>
      </c>
      <c r="V2845">
        <v>3</v>
      </c>
      <c r="W2845" t="s">
        <v>2650</v>
      </c>
      <c r="X2845" t="s">
        <v>3332</v>
      </c>
      <c r="Y2845">
        <v>1</v>
      </c>
      <c r="Z2845">
        <v>0</v>
      </c>
      <c r="AA2845" t="s">
        <v>94</v>
      </c>
      <c r="AB2845" t="s">
        <v>94</v>
      </c>
      <c r="AC2845">
        <v>2844</v>
      </c>
      <c r="AD2845">
        <v>172</v>
      </c>
      <c r="AE2845" s="1">
        <v>45511</v>
      </c>
      <c r="AF2845" s="2">
        <v>0.76227115740740736</v>
      </c>
      <c r="AG2845" t="str">
        <f>IF(Zusammenführen1[[#This Row],[on_promo]]=0,"Nein","Ja")</f>
        <v>Nein</v>
      </c>
      <c r="AH28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6" spans="1:35" x14ac:dyDescent="0.2">
      <c r="A2846">
        <v>171</v>
      </c>
      <c r="B2846">
        <v>172</v>
      </c>
      <c r="C2846" t="s">
        <v>750</v>
      </c>
      <c r="D2846">
        <v>2940925</v>
      </c>
      <c r="E2846" t="s">
        <v>751</v>
      </c>
      <c r="F2846">
        <v>14.95</v>
      </c>
      <c r="H2846">
        <v>0</v>
      </c>
      <c r="I2846" t="s">
        <v>19</v>
      </c>
      <c r="J2846" t="s">
        <v>736</v>
      </c>
      <c r="K2846" t="s">
        <v>752</v>
      </c>
      <c r="L2846" t="s">
        <v>753</v>
      </c>
      <c r="M2846">
        <v>4.4000000000000004</v>
      </c>
      <c r="N2846">
        <v>51</v>
      </c>
      <c r="O2846">
        <v>172</v>
      </c>
      <c r="P2846" s="1">
        <v>45511</v>
      </c>
      <c r="Q2846" s="2">
        <v>0.76227115740740736</v>
      </c>
      <c r="R2846">
        <v>2844</v>
      </c>
      <c r="S2846">
        <v>2845</v>
      </c>
      <c r="T2846" t="s">
        <v>8195</v>
      </c>
      <c r="U2846" t="s">
        <v>8196</v>
      </c>
      <c r="V2846">
        <v>5</v>
      </c>
      <c r="W2846" t="s">
        <v>2650</v>
      </c>
      <c r="X2846" t="s">
        <v>3332</v>
      </c>
      <c r="Y2846">
        <v>1</v>
      </c>
      <c r="Z2846">
        <v>0</v>
      </c>
      <c r="AA2846" t="s">
        <v>94</v>
      </c>
      <c r="AB2846" t="s">
        <v>94</v>
      </c>
      <c r="AC2846">
        <v>2845</v>
      </c>
      <c r="AD2846">
        <v>172</v>
      </c>
      <c r="AE2846" s="1">
        <v>45511</v>
      </c>
      <c r="AF2846" s="2">
        <v>0.76227115740740736</v>
      </c>
      <c r="AG2846" t="str">
        <f>IF(Zusammenführen1[[#This Row],[on_promo]]=0,"Nein","Ja")</f>
        <v>Nein</v>
      </c>
      <c r="AH28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7" spans="1:35" x14ac:dyDescent="0.2">
      <c r="A2847">
        <v>171</v>
      </c>
      <c r="B2847">
        <v>172</v>
      </c>
      <c r="C2847" t="s">
        <v>750</v>
      </c>
      <c r="D2847">
        <v>2940925</v>
      </c>
      <c r="E2847" t="s">
        <v>751</v>
      </c>
      <c r="F2847">
        <v>14.95</v>
      </c>
      <c r="H2847">
        <v>0</v>
      </c>
      <c r="I2847" t="s">
        <v>19</v>
      </c>
      <c r="J2847" t="s">
        <v>736</v>
      </c>
      <c r="K2847" t="s">
        <v>752</v>
      </c>
      <c r="L2847" t="s">
        <v>753</v>
      </c>
      <c r="M2847">
        <v>4.4000000000000004</v>
      </c>
      <c r="N2847">
        <v>51</v>
      </c>
      <c r="O2847">
        <v>172</v>
      </c>
      <c r="P2847" s="1">
        <v>45511</v>
      </c>
      <c r="Q2847" s="2">
        <v>0.76227115740740736</v>
      </c>
      <c r="R2847">
        <v>2845</v>
      </c>
      <c r="S2847">
        <v>2846</v>
      </c>
      <c r="T2847" t="s">
        <v>8197</v>
      </c>
      <c r="U2847" t="s">
        <v>8198</v>
      </c>
      <c r="V2847">
        <v>4</v>
      </c>
      <c r="W2847" t="s">
        <v>2650</v>
      </c>
      <c r="X2847" t="s">
        <v>3332</v>
      </c>
      <c r="Y2847">
        <v>1</v>
      </c>
      <c r="Z2847">
        <v>0</v>
      </c>
      <c r="AA2847" t="s">
        <v>94</v>
      </c>
      <c r="AB2847" t="s">
        <v>94</v>
      </c>
      <c r="AC2847">
        <v>2846</v>
      </c>
      <c r="AD2847">
        <v>172</v>
      </c>
      <c r="AE2847" s="1">
        <v>45511</v>
      </c>
      <c r="AF2847" s="2">
        <v>0.76227115740740736</v>
      </c>
      <c r="AG2847" t="str">
        <f>IF(Zusammenführen1[[#This Row],[on_promo]]=0,"Nein","Ja")</f>
        <v>Nein</v>
      </c>
      <c r="AH28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8" spans="1:35" x14ac:dyDescent="0.2">
      <c r="A2848">
        <v>171</v>
      </c>
      <c r="B2848">
        <v>172</v>
      </c>
      <c r="C2848" t="s">
        <v>750</v>
      </c>
      <c r="D2848">
        <v>2940925</v>
      </c>
      <c r="E2848" t="s">
        <v>751</v>
      </c>
      <c r="F2848">
        <v>14.95</v>
      </c>
      <c r="H2848">
        <v>0</v>
      </c>
      <c r="I2848" t="s">
        <v>19</v>
      </c>
      <c r="J2848" t="s">
        <v>736</v>
      </c>
      <c r="K2848" t="s">
        <v>752</v>
      </c>
      <c r="L2848" t="s">
        <v>753</v>
      </c>
      <c r="M2848">
        <v>4.4000000000000004</v>
      </c>
      <c r="N2848">
        <v>51</v>
      </c>
      <c r="O2848">
        <v>172</v>
      </c>
      <c r="P2848" s="1">
        <v>45511</v>
      </c>
      <c r="Q2848" s="2">
        <v>0.76227115740740736</v>
      </c>
      <c r="R2848">
        <v>2846</v>
      </c>
      <c r="S2848">
        <v>2847</v>
      </c>
      <c r="T2848" t="s">
        <v>8199</v>
      </c>
      <c r="U2848" t="s">
        <v>8200</v>
      </c>
      <c r="V2848">
        <v>5</v>
      </c>
      <c r="W2848" t="s">
        <v>2650</v>
      </c>
      <c r="X2848" t="s">
        <v>3332</v>
      </c>
      <c r="Y2848">
        <v>1</v>
      </c>
      <c r="Z2848">
        <v>0</v>
      </c>
      <c r="AA2848" t="s">
        <v>94</v>
      </c>
      <c r="AB2848" t="s">
        <v>94</v>
      </c>
      <c r="AC2848">
        <v>2847</v>
      </c>
      <c r="AD2848">
        <v>172</v>
      </c>
      <c r="AE2848" s="1">
        <v>45511</v>
      </c>
      <c r="AF2848" s="2">
        <v>0.76227115740740736</v>
      </c>
      <c r="AG2848" t="str">
        <f>IF(Zusammenführen1[[#This Row],[on_promo]]=0,"Nein","Ja")</f>
        <v>Nein</v>
      </c>
      <c r="AH28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9" spans="1:35" x14ac:dyDescent="0.2">
      <c r="A2849">
        <v>171</v>
      </c>
      <c r="B2849">
        <v>172</v>
      </c>
      <c r="C2849" t="s">
        <v>750</v>
      </c>
      <c r="D2849">
        <v>2940925</v>
      </c>
      <c r="E2849" t="s">
        <v>751</v>
      </c>
      <c r="F2849">
        <v>14.95</v>
      </c>
      <c r="H2849">
        <v>0</v>
      </c>
      <c r="I2849" t="s">
        <v>19</v>
      </c>
      <c r="J2849" t="s">
        <v>736</v>
      </c>
      <c r="K2849" t="s">
        <v>752</v>
      </c>
      <c r="L2849" t="s">
        <v>753</v>
      </c>
      <c r="M2849">
        <v>4.4000000000000004</v>
      </c>
      <c r="N2849">
        <v>51</v>
      </c>
      <c r="O2849">
        <v>172</v>
      </c>
      <c r="P2849" s="1">
        <v>45511</v>
      </c>
      <c r="Q2849" s="2">
        <v>0.76227115740740736</v>
      </c>
      <c r="R2849">
        <v>2847</v>
      </c>
      <c r="S2849">
        <v>2848</v>
      </c>
      <c r="T2849" t="s">
        <v>3967</v>
      </c>
      <c r="U2849" t="s">
        <v>8201</v>
      </c>
      <c r="V2849">
        <v>4</v>
      </c>
      <c r="W2849" t="s">
        <v>2650</v>
      </c>
      <c r="X2849" t="s">
        <v>3332</v>
      </c>
      <c r="Y2849">
        <v>1</v>
      </c>
      <c r="Z2849">
        <v>0</v>
      </c>
      <c r="AA2849" t="s">
        <v>94</v>
      </c>
      <c r="AB2849" t="s">
        <v>94</v>
      </c>
      <c r="AC2849">
        <v>2848</v>
      </c>
      <c r="AD2849">
        <v>172</v>
      </c>
      <c r="AE2849" s="1">
        <v>45511</v>
      </c>
      <c r="AF2849" s="2">
        <v>0.76227115740740736</v>
      </c>
      <c r="AG2849" t="str">
        <f>IF(Zusammenführen1[[#This Row],[on_promo]]=0,"Nein","Ja")</f>
        <v>Nein</v>
      </c>
      <c r="AH28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0" spans="1:35" x14ac:dyDescent="0.2">
      <c r="A2850">
        <v>171</v>
      </c>
      <c r="B2850">
        <v>172</v>
      </c>
      <c r="C2850" t="s">
        <v>750</v>
      </c>
      <c r="D2850">
        <v>2940925</v>
      </c>
      <c r="E2850" t="s">
        <v>751</v>
      </c>
      <c r="F2850">
        <v>14.95</v>
      </c>
      <c r="H2850">
        <v>0</v>
      </c>
      <c r="I2850" t="s">
        <v>19</v>
      </c>
      <c r="J2850" t="s">
        <v>736</v>
      </c>
      <c r="K2850" t="s">
        <v>752</v>
      </c>
      <c r="L2850" t="s">
        <v>753</v>
      </c>
      <c r="M2850">
        <v>4.4000000000000004</v>
      </c>
      <c r="N2850">
        <v>51</v>
      </c>
      <c r="O2850">
        <v>172</v>
      </c>
      <c r="P2850" s="1">
        <v>45511</v>
      </c>
      <c r="Q2850" s="2">
        <v>0.76227115740740736</v>
      </c>
      <c r="R2850">
        <v>2848</v>
      </c>
      <c r="S2850">
        <v>2849</v>
      </c>
      <c r="T2850" t="s">
        <v>8202</v>
      </c>
      <c r="U2850" t="s">
        <v>8203</v>
      </c>
      <c r="V2850">
        <v>4</v>
      </c>
      <c r="W2850" t="s">
        <v>2650</v>
      </c>
      <c r="X2850" t="s">
        <v>3332</v>
      </c>
      <c r="Y2850">
        <v>1</v>
      </c>
      <c r="Z2850">
        <v>0</v>
      </c>
      <c r="AA2850" t="s">
        <v>94</v>
      </c>
      <c r="AB2850" t="s">
        <v>94</v>
      </c>
      <c r="AC2850">
        <v>2849</v>
      </c>
      <c r="AD2850">
        <v>172</v>
      </c>
      <c r="AE2850" s="1">
        <v>45511</v>
      </c>
      <c r="AF2850" s="2">
        <v>0.76227115740740736</v>
      </c>
      <c r="AG2850" t="str">
        <f>IF(Zusammenführen1[[#This Row],[on_promo]]=0,"Nein","Ja")</f>
        <v>Nein</v>
      </c>
      <c r="AH28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1" spans="1:35" x14ac:dyDescent="0.2">
      <c r="A2851">
        <v>171</v>
      </c>
      <c r="B2851">
        <v>172</v>
      </c>
      <c r="C2851" t="s">
        <v>750</v>
      </c>
      <c r="D2851">
        <v>2940925</v>
      </c>
      <c r="E2851" t="s">
        <v>751</v>
      </c>
      <c r="F2851">
        <v>14.95</v>
      </c>
      <c r="H2851">
        <v>0</v>
      </c>
      <c r="I2851" t="s">
        <v>19</v>
      </c>
      <c r="J2851" t="s">
        <v>736</v>
      </c>
      <c r="K2851" t="s">
        <v>752</v>
      </c>
      <c r="L2851" t="s">
        <v>753</v>
      </c>
      <c r="M2851">
        <v>4.4000000000000004</v>
      </c>
      <c r="N2851">
        <v>51</v>
      </c>
      <c r="O2851">
        <v>172</v>
      </c>
      <c r="P2851" s="1">
        <v>45511</v>
      </c>
      <c r="Q2851" s="2">
        <v>0.76227115740740736</v>
      </c>
      <c r="R2851">
        <v>2849</v>
      </c>
      <c r="S2851">
        <v>2850</v>
      </c>
      <c r="T2851" t="s">
        <v>8204</v>
      </c>
      <c r="U2851" t="s">
        <v>8205</v>
      </c>
      <c r="V2851">
        <v>5</v>
      </c>
      <c r="W2851" t="s">
        <v>2650</v>
      </c>
      <c r="X2851" t="s">
        <v>3332</v>
      </c>
      <c r="Y2851">
        <v>1</v>
      </c>
      <c r="Z2851">
        <v>0</v>
      </c>
      <c r="AA2851" t="s">
        <v>94</v>
      </c>
      <c r="AB2851" t="s">
        <v>94</v>
      </c>
      <c r="AC2851">
        <v>2850</v>
      </c>
      <c r="AD2851">
        <v>172</v>
      </c>
      <c r="AE2851" s="1">
        <v>45511</v>
      </c>
      <c r="AF2851" s="2">
        <v>0.76227115740740736</v>
      </c>
      <c r="AG2851" t="str">
        <f>IF(Zusammenführen1[[#This Row],[on_promo]]=0,"Nein","Ja")</f>
        <v>Nein</v>
      </c>
      <c r="AH28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2" spans="1:35" x14ac:dyDescent="0.2">
      <c r="A2852">
        <v>171</v>
      </c>
      <c r="B2852">
        <v>172</v>
      </c>
      <c r="C2852" t="s">
        <v>750</v>
      </c>
      <c r="D2852">
        <v>2940925</v>
      </c>
      <c r="E2852" t="s">
        <v>751</v>
      </c>
      <c r="F2852">
        <v>14.95</v>
      </c>
      <c r="H2852">
        <v>0</v>
      </c>
      <c r="I2852" t="s">
        <v>19</v>
      </c>
      <c r="J2852" t="s">
        <v>736</v>
      </c>
      <c r="K2852" t="s">
        <v>752</v>
      </c>
      <c r="L2852" t="s">
        <v>753</v>
      </c>
      <c r="M2852">
        <v>4.4000000000000004</v>
      </c>
      <c r="N2852">
        <v>51</v>
      </c>
      <c r="O2852">
        <v>172</v>
      </c>
      <c r="P2852" s="1">
        <v>45511</v>
      </c>
      <c r="Q2852" s="2">
        <v>0.76227115740740736</v>
      </c>
      <c r="R2852">
        <v>2850</v>
      </c>
      <c r="S2852">
        <v>2851</v>
      </c>
      <c r="T2852" t="s">
        <v>8206</v>
      </c>
      <c r="U2852" t="s">
        <v>8207</v>
      </c>
      <c r="V2852">
        <v>5</v>
      </c>
      <c r="W2852" t="s">
        <v>2650</v>
      </c>
      <c r="X2852" t="s">
        <v>3332</v>
      </c>
      <c r="Y2852">
        <v>1</v>
      </c>
      <c r="Z2852">
        <v>0</v>
      </c>
      <c r="AA2852" t="s">
        <v>94</v>
      </c>
      <c r="AB2852" t="s">
        <v>94</v>
      </c>
      <c r="AC2852">
        <v>2851</v>
      </c>
      <c r="AD2852">
        <v>172</v>
      </c>
      <c r="AE2852" s="1">
        <v>45511</v>
      </c>
      <c r="AF2852" s="2">
        <v>0.76227115740740736</v>
      </c>
      <c r="AG2852" t="str">
        <f>IF(Zusammenführen1[[#This Row],[on_promo]]=0,"Nein","Ja")</f>
        <v>Nein</v>
      </c>
      <c r="AH28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3" spans="1:35" x14ac:dyDescent="0.2">
      <c r="A2853">
        <v>171</v>
      </c>
      <c r="B2853">
        <v>172</v>
      </c>
      <c r="C2853" t="s">
        <v>750</v>
      </c>
      <c r="D2853">
        <v>2940925</v>
      </c>
      <c r="E2853" t="s">
        <v>751</v>
      </c>
      <c r="F2853">
        <v>14.95</v>
      </c>
      <c r="H2853">
        <v>0</v>
      </c>
      <c r="I2853" t="s">
        <v>19</v>
      </c>
      <c r="J2853" t="s">
        <v>736</v>
      </c>
      <c r="K2853" t="s">
        <v>752</v>
      </c>
      <c r="L2853" t="s">
        <v>753</v>
      </c>
      <c r="M2853">
        <v>4.4000000000000004</v>
      </c>
      <c r="N2853">
        <v>51</v>
      </c>
      <c r="O2853">
        <v>172</v>
      </c>
      <c r="P2853" s="1">
        <v>45511</v>
      </c>
      <c r="Q2853" s="2">
        <v>0.76227115740740736</v>
      </c>
      <c r="R2853">
        <v>2851</v>
      </c>
      <c r="S2853">
        <v>2852</v>
      </c>
      <c r="T2853" t="s">
        <v>8208</v>
      </c>
      <c r="U2853" t="s">
        <v>8209</v>
      </c>
      <c r="V2853">
        <v>5</v>
      </c>
      <c r="W2853" t="s">
        <v>2650</v>
      </c>
      <c r="X2853" t="s">
        <v>3332</v>
      </c>
      <c r="Y2853">
        <v>1</v>
      </c>
      <c r="Z2853">
        <v>0</v>
      </c>
      <c r="AA2853" t="s">
        <v>94</v>
      </c>
      <c r="AB2853" t="s">
        <v>94</v>
      </c>
      <c r="AC2853">
        <v>2852</v>
      </c>
      <c r="AD2853">
        <v>172</v>
      </c>
      <c r="AE2853" s="1">
        <v>45511</v>
      </c>
      <c r="AF2853" s="2">
        <v>0.76227115740740736</v>
      </c>
      <c r="AG2853" t="str">
        <f>IF(Zusammenführen1[[#This Row],[on_promo]]=0,"Nein","Ja")</f>
        <v>Nein</v>
      </c>
      <c r="AH28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4" spans="1:35" x14ac:dyDescent="0.2">
      <c r="A2854">
        <v>171</v>
      </c>
      <c r="B2854">
        <v>172</v>
      </c>
      <c r="C2854" t="s">
        <v>750</v>
      </c>
      <c r="D2854">
        <v>2940925</v>
      </c>
      <c r="E2854" t="s">
        <v>751</v>
      </c>
      <c r="F2854">
        <v>14.95</v>
      </c>
      <c r="H2854">
        <v>0</v>
      </c>
      <c r="I2854" t="s">
        <v>19</v>
      </c>
      <c r="J2854" t="s">
        <v>736</v>
      </c>
      <c r="K2854" t="s">
        <v>752</v>
      </c>
      <c r="L2854" t="s">
        <v>753</v>
      </c>
      <c r="M2854">
        <v>4.4000000000000004</v>
      </c>
      <c r="N2854">
        <v>51</v>
      </c>
      <c r="O2854">
        <v>172</v>
      </c>
      <c r="P2854" s="1">
        <v>45511</v>
      </c>
      <c r="Q2854" s="2">
        <v>0.76227115740740736</v>
      </c>
      <c r="R2854">
        <v>2852</v>
      </c>
      <c r="S2854">
        <v>2853</v>
      </c>
      <c r="T2854" t="s">
        <v>8210</v>
      </c>
      <c r="U2854" t="s">
        <v>8211</v>
      </c>
      <c r="V2854">
        <v>5</v>
      </c>
      <c r="W2854" t="s">
        <v>2650</v>
      </c>
      <c r="X2854" t="s">
        <v>3332</v>
      </c>
      <c r="Y2854">
        <v>1</v>
      </c>
      <c r="Z2854">
        <v>0</v>
      </c>
      <c r="AA2854" t="s">
        <v>94</v>
      </c>
      <c r="AB2854" t="s">
        <v>94</v>
      </c>
      <c r="AC2854">
        <v>2853</v>
      </c>
      <c r="AD2854">
        <v>172</v>
      </c>
      <c r="AE2854" s="1">
        <v>45511</v>
      </c>
      <c r="AF2854" s="2">
        <v>0.76227115740740736</v>
      </c>
      <c r="AG2854" t="str">
        <f>IF(Zusammenführen1[[#This Row],[on_promo]]=0,"Nein","Ja")</f>
        <v>Nein</v>
      </c>
      <c r="AH28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5" spans="1:35" x14ac:dyDescent="0.2">
      <c r="A2855">
        <v>171</v>
      </c>
      <c r="B2855">
        <v>172</v>
      </c>
      <c r="C2855" t="s">
        <v>750</v>
      </c>
      <c r="D2855">
        <v>2940925</v>
      </c>
      <c r="E2855" t="s">
        <v>751</v>
      </c>
      <c r="F2855">
        <v>14.95</v>
      </c>
      <c r="H2855">
        <v>0</v>
      </c>
      <c r="I2855" t="s">
        <v>19</v>
      </c>
      <c r="J2855" t="s">
        <v>736</v>
      </c>
      <c r="K2855" t="s">
        <v>752</v>
      </c>
      <c r="L2855" t="s">
        <v>753</v>
      </c>
      <c r="M2855">
        <v>4.4000000000000004</v>
      </c>
      <c r="N2855">
        <v>51</v>
      </c>
      <c r="O2855">
        <v>172</v>
      </c>
      <c r="P2855" s="1">
        <v>45511</v>
      </c>
      <c r="Q2855" s="2">
        <v>0.76227115740740736</v>
      </c>
      <c r="R2855">
        <v>2853</v>
      </c>
      <c r="S2855">
        <v>2854</v>
      </c>
      <c r="T2855" t="s">
        <v>4646</v>
      </c>
      <c r="U2855" t="s">
        <v>8212</v>
      </c>
      <c r="V2855">
        <v>5</v>
      </c>
      <c r="W2855" t="s">
        <v>2650</v>
      </c>
      <c r="X2855" t="s">
        <v>3332</v>
      </c>
      <c r="Y2855">
        <v>1</v>
      </c>
      <c r="Z2855">
        <v>0</v>
      </c>
      <c r="AA2855" t="s">
        <v>94</v>
      </c>
      <c r="AB2855" t="s">
        <v>94</v>
      </c>
      <c r="AC2855">
        <v>2854</v>
      </c>
      <c r="AD2855">
        <v>172</v>
      </c>
      <c r="AE2855" s="1">
        <v>45511</v>
      </c>
      <c r="AF2855" s="2">
        <v>0.76227115740740736</v>
      </c>
      <c r="AG2855" t="str">
        <f>IF(Zusammenführen1[[#This Row],[on_promo]]=0,"Nein","Ja")</f>
        <v>Nein</v>
      </c>
      <c r="AH28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6" spans="1:35" x14ac:dyDescent="0.2">
      <c r="A2856">
        <v>171</v>
      </c>
      <c r="B2856">
        <v>172</v>
      </c>
      <c r="C2856" t="s">
        <v>750</v>
      </c>
      <c r="D2856">
        <v>2940925</v>
      </c>
      <c r="E2856" t="s">
        <v>751</v>
      </c>
      <c r="F2856">
        <v>14.95</v>
      </c>
      <c r="H2856">
        <v>0</v>
      </c>
      <c r="I2856" t="s">
        <v>19</v>
      </c>
      <c r="J2856" t="s">
        <v>736</v>
      </c>
      <c r="K2856" t="s">
        <v>752</v>
      </c>
      <c r="L2856" t="s">
        <v>753</v>
      </c>
      <c r="M2856">
        <v>4.4000000000000004</v>
      </c>
      <c r="N2856">
        <v>51</v>
      </c>
      <c r="O2856">
        <v>172</v>
      </c>
      <c r="P2856" s="1">
        <v>45511</v>
      </c>
      <c r="Q2856" s="2">
        <v>0.76227115740740736</v>
      </c>
      <c r="R2856">
        <v>2854</v>
      </c>
      <c r="S2856">
        <v>2855</v>
      </c>
      <c r="T2856" t="s">
        <v>4056</v>
      </c>
      <c r="U2856" t="s">
        <v>8213</v>
      </c>
      <c r="V2856">
        <v>5</v>
      </c>
      <c r="W2856" t="s">
        <v>2650</v>
      </c>
      <c r="X2856" t="s">
        <v>3332</v>
      </c>
      <c r="Y2856">
        <v>1</v>
      </c>
      <c r="Z2856">
        <v>0</v>
      </c>
      <c r="AA2856" t="s">
        <v>94</v>
      </c>
      <c r="AB2856" t="s">
        <v>94</v>
      </c>
      <c r="AC2856">
        <v>2855</v>
      </c>
      <c r="AD2856">
        <v>172</v>
      </c>
      <c r="AE2856" s="1">
        <v>45511</v>
      </c>
      <c r="AF2856" s="2">
        <v>0.76227115740740736</v>
      </c>
      <c r="AG2856" t="str">
        <f>IF(Zusammenführen1[[#This Row],[on_promo]]=0,"Nein","Ja")</f>
        <v>Nein</v>
      </c>
      <c r="AH28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7" spans="1:35" x14ac:dyDescent="0.2">
      <c r="A2857">
        <v>171</v>
      </c>
      <c r="B2857">
        <v>172</v>
      </c>
      <c r="C2857" t="s">
        <v>750</v>
      </c>
      <c r="D2857">
        <v>2940925</v>
      </c>
      <c r="E2857" t="s">
        <v>751</v>
      </c>
      <c r="F2857">
        <v>14.95</v>
      </c>
      <c r="H2857">
        <v>0</v>
      </c>
      <c r="I2857" t="s">
        <v>19</v>
      </c>
      <c r="J2857" t="s">
        <v>736</v>
      </c>
      <c r="K2857" t="s">
        <v>752</v>
      </c>
      <c r="L2857" t="s">
        <v>753</v>
      </c>
      <c r="M2857">
        <v>4.4000000000000004</v>
      </c>
      <c r="N2857">
        <v>51</v>
      </c>
      <c r="O2857">
        <v>172</v>
      </c>
      <c r="P2857" s="1">
        <v>45511</v>
      </c>
      <c r="Q2857" s="2">
        <v>0.76227115740740736</v>
      </c>
      <c r="R2857">
        <v>2855</v>
      </c>
      <c r="S2857">
        <v>2856</v>
      </c>
      <c r="T2857" t="s">
        <v>8214</v>
      </c>
      <c r="U2857" t="s">
        <v>8215</v>
      </c>
      <c r="V2857">
        <v>5</v>
      </c>
      <c r="W2857" t="s">
        <v>2650</v>
      </c>
      <c r="X2857" t="s">
        <v>3332</v>
      </c>
      <c r="Y2857">
        <v>1</v>
      </c>
      <c r="Z2857">
        <v>0</v>
      </c>
      <c r="AA2857" t="s">
        <v>94</v>
      </c>
      <c r="AB2857" t="s">
        <v>94</v>
      </c>
      <c r="AC2857">
        <v>2856</v>
      </c>
      <c r="AD2857">
        <v>172</v>
      </c>
      <c r="AE2857" s="1">
        <v>45511</v>
      </c>
      <c r="AF2857" s="2">
        <v>0.76227115740740736</v>
      </c>
      <c r="AG2857" t="str">
        <f>IF(Zusammenführen1[[#This Row],[on_promo]]=0,"Nein","Ja")</f>
        <v>Nein</v>
      </c>
      <c r="AH28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8" spans="1:35" x14ac:dyDescent="0.2">
      <c r="A2858">
        <v>171</v>
      </c>
      <c r="B2858">
        <v>172</v>
      </c>
      <c r="C2858" t="s">
        <v>750</v>
      </c>
      <c r="D2858">
        <v>2940925</v>
      </c>
      <c r="E2858" t="s">
        <v>751</v>
      </c>
      <c r="F2858">
        <v>14.95</v>
      </c>
      <c r="H2858">
        <v>0</v>
      </c>
      <c r="I2858" t="s">
        <v>19</v>
      </c>
      <c r="J2858" t="s">
        <v>736</v>
      </c>
      <c r="K2858" t="s">
        <v>752</v>
      </c>
      <c r="L2858" t="s">
        <v>753</v>
      </c>
      <c r="M2858">
        <v>4.4000000000000004</v>
      </c>
      <c r="N2858">
        <v>51</v>
      </c>
      <c r="O2858">
        <v>172</v>
      </c>
      <c r="P2858" s="1">
        <v>45511</v>
      </c>
      <c r="Q2858" s="2">
        <v>0.76227115740740736</v>
      </c>
      <c r="R2858">
        <v>2856</v>
      </c>
      <c r="S2858">
        <v>2857</v>
      </c>
      <c r="T2858" t="s">
        <v>8216</v>
      </c>
      <c r="U2858" t="s">
        <v>8217</v>
      </c>
      <c r="V2858">
        <v>4</v>
      </c>
      <c r="W2858" t="s">
        <v>2650</v>
      </c>
      <c r="X2858" t="s">
        <v>3332</v>
      </c>
      <c r="Y2858">
        <v>1</v>
      </c>
      <c r="Z2858">
        <v>0</v>
      </c>
      <c r="AA2858" t="s">
        <v>94</v>
      </c>
      <c r="AB2858" t="s">
        <v>94</v>
      </c>
      <c r="AC2858">
        <v>2857</v>
      </c>
      <c r="AD2858">
        <v>172</v>
      </c>
      <c r="AE2858" s="1">
        <v>45511</v>
      </c>
      <c r="AF2858" s="2">
        <v>0.76227115740740736</v>
      </c>
      <c r="AG2858" t="str">
        <f>IF(Zusammenführen1[[#This Row],[on_promo]]=0,"Nein","Ja")</f>
        <v>Nein</v>
      </c>
      <c r="AH28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9" spans="1:35" x14ac:dyDescent="0.2">
      <c r="A2859">
        <v>171</v>
      </c>
      <c r="B2859">
        <v>172</v>
      </c>
      <c r="C2859" t="s">
        <v>750</v>
      </c>
      <c r="D2859">
        <v>2940925</v>
      </c>
      <c r="E2859" t="s">
        <v>751</v>
      </c>
      <c r="F2859">
        <v>14.95</v>
      </c>
      <c r="H2859">
        <v>0</v>
      </c>
      <c r="I2859" t="s">
        <v>19</v>
      </c>
      <c r="J2859" t="s">
        <v>736</v>
      </c>
      <c r="K2859" t="s">
        <v>752</v>
      </c>
      <c r="L2859" t="s">
        <v>753</v>
      </c>
      <c r="M2859">
        <v>4.4000000000000004</v>
      </c>
      <c r="N2859">
        <v>51</v>
      </c>
      <c r="O2859">
        <v>172</v>
      </c>
      <c r="P2859" s="1">
        <v>45511</v>
      </c>
      <c r="Q2859" s="2">
        <v>0.76227115740740736</v>
      </c>
      <c r="R2859">
        <v>2857</v>
      </c>
      <c r="S2859">
        <v>2858</v>
      </c>
      <c r="T2859" t="s">
        <v>8218</v>
      </c>
      <c r="U2859" t="s">
        <v>8219</v>
      </c>
      <c r="V2859">
        <v>4</v>
      </c>
      <c r="W2859" t="s">
        <v>2650</v>
      </c>
      <c r="X2859" t="s">
        <v>3332</v>
      </c>
      <c r="Y2859">
        <v>1</v>
      </c>
      <c r="Z2859">
        <v>0</v>
      </c>
      <c r="AA2859" t="s">
        <v>94</v>
      </c>
      <c r="AB2859" t="s">
        <v>94</v>
      </c>
      <c r="AC2859">
        <v>2858</v>
      </c>
      <c r="AD2859">
        <v>172</v>
      </c>
      <c r="AE2859" s="1">
        <v>45511</v>
      </c>
      <c r="AF2859" s="2">
        <v>0.76227115740740736</v>
      </c>
      <c r="AG2859" t="str">
        <f>IF(Zusammenführen1[[#This Row],[on_promo]]=0,"Nein","Ja")</f>
        <v>Nein</v>
      </c>
      <c r="AH28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0" spans="1:35" x14ac:dyDescent="0.2">
      <c r="A2860">
        <v>171</v>
      </c>
      <c r="B2860">
        <v>172</v>
      </c>
      <c r="C2860" t="s">
        <v>750</v>
      </c>
      <c r="D2860">
        <v>2940925</v>
      </c>
      <c r="E2860" t="s">
        <v>751</v>
      </c>
      <c r="F2860">
        <v>14.95</v>
      </c>
      <c r="H2860">
        <v>0</v>
      </c>
      <c r="I2860" t="s">
        <v>19</v>
      </c>
      <c r="J2860" t="s">
        <v>736</v>
      </c>
      <c r="K2860" t="s">
        <v>752</v>
      </c>
      <c r="L2860" t="s">
        <v>753</v>
      </c>
      <c r="M2860">
        <v>4.4000000000000004</v>
      </c>
      <c r="N2860">
        <v>51</v>
      </c>
      <c r="O2860">
        <v>172</v>
      </c>
      <c r="P2860" s="1">
        <v>45511</v>
      </c>
      <c r="Q2860" s="2">
        <v>0.76227115740740736</v>
      </c>
      <c r="R2860">
        <v>2858</v>
      </c>
      <c r="S2860">
        <v>2859</v>
      </c>
      <c r="T2860" t="s">
        <v>7109</v>
      </c>
      <c r="U2860" t="s">
        <v>8220</v>
      </c>
      <c r="V2860">
        <v>4</v>
      </c>
      <c r="W2860" t="s">
        <v>2650</v>
      </c>
      <c r="X2860" t="s">
        <v>3332</v>
      </c>
      <c r="Y2860">
        <v>1</v>
      </c>
      <c r="Z2860">
        <v>0</v>
      </c>
      <c r="AA2860" t="s">
        <v>94</v>
      </c>
      <c r="AB2860" t="s">
        <v>94</v>
      </c>
      <c r="AC2860">
        <v>2859</v>
      </c>
      <c r="AD2860">
        <v>172</v>
      </c>
      <c r="AE2860" s="1">
        <v>45511</v>
      </c>
      <c r="AF2860" s="2">
        <v>0.76227115740740736</v>
      </c>
      <c r="AG2860" t="str">
        <f>IF(Zusammenführen1[[#This Row],[on_promo]]=0,"Nein","Ja")</f>
        <v>Nein</v>
      </c>
      <c r="AH28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1" spans="1:35" x14ac:dyDescent="0.2">
      <c r="A2861">
        <v>171</v>
      </c>
      <c r="B2861">
        <v>172</v>
      </c>
      <c r="C2861" t="s">
        <v>750</v>
      </c>
      <c r="D2861">
        <v>2940925</v>
      </c>
      <c r="E2861" t="s">
        <v>751</v>
      </c>
      <c r="F2861">
        <v>14.95</v>
      </c>
      <c r="H2861">
        <v>0</v>
      </c>
      <c r="I2861" t="s">
        <v>19</v>
      </c>
      <c r="J2861" t="s">
        <v>736</v>
      </c>
      <c r="K2861" t="s">
        <v>752</v>
      </c>
      <c r="L2861" t="s">
        <v>753</v>
      </c>
      <c r="M2861">
        <v>4.4000000000000004</v>
      </c>
      <c r="N2861">
        <v>51</v>
      </c>
      <c r="O2861">
        <v>172</v>
      </c>
      <c r="P2861" s="1">
        <v>45511</v>
      </c>
      <c r="Q2861" s="2">
        <v>0.76227115740740736</v>
      </c>
      <c r="R2861">
        <v>2859</v>
      </c>
      <c r="S2861">
        <v>2860</v>
      </c>
      <c r="T2861" t="s">
        <v>3383</v>
      </c>
      <c r="U2861" t="s">
        <v>8221</v>
      </c>
      <c r="V2861">
        <v>5</v>
      </c>
      <c r="W2861" t="s">
        <v>2650</v>
      </c>
      <c r="X2861" t="s">
        <v>3332</v>
      </c>
      <c r="Y2861">
        <v>1</v>
      </c>
      <c r="Z2861">
        <v>0</v>
      </c>
      <c r="AA2861" t="s">
        <v>94</v>
      </c>
      <c r="AB2861" t="s">
        <v>94</v>
      </c>
      <c r="AC2861">
        <v>2860</v>
      </c>
      <c r="AD2861">
        <v>172</v>
      </c>
      <c r="AE2861" s="1">
        <v>45511</v>
      </c>
      <c r="AF2861" s="2">
        <v>0.76227115740740736</v>
      </c>
      <c r="AG2861" t="str">
        <f>IF(Zusammenführen1[[#This Row],[on_promo]]=0,"Nein","Ja")</f>
        <v>Nein</v>
      </c>
      <c r="AH28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2" spans="1:35" x14ac:dyDescent="0.2">
      <c r="A2862">
        <v>171</v>
      </c>
      <c r="B2862">
        <v>172</v>
      </c>
      <c r="C2862" t="s">
        <v>750</v>
      </c>
      <c r="D2862">
        <v>2940925</v>
      </c>
      <c r="E2862" t="s">
        <v>751</v>
      </c>
      <c r="F2862">
        <v>14.95</v>
      </c>
      <c r="H2862">
        <v>0</v>
      </c>
      <c r="I2862" t="s">
        <v>19</v>
      </c>
      <c r="J2862" t="s">
        <v>736</v>
      </c>
      <c r="K2862" t="s">
        <v>752</v>
      </c>
      <c r="L2862" t="s">
        <v>753</v>
      </c>
      <c r="M2862">
        <v>4.4000000000000004</v>
      </c>
      <c r="N2862">
        <v>51</v>
      </c>
      <c r="O2862">
        <v>172</v>
      </c>
      <c r="P2862" s="1">
        <v>45511</v>
      </c>
      <c r="Q2862" s="2">
        <v>0.76227115740740736</v>
      </c>
      <c r="R2862">
        <v>2860</v>
      </c>
      <c r="S2862">
        <v>2861</v>
      </c>
      <c r="T2862" t="s">
        <v>3943</v>
      </c>
      <c r="U2862" t="s">
        <v>8222</v>
      </c>
      <c r="V2862">
        <v>5</v>
      </c>
      <c r="W2862" t="s">
        <v>2650</v>
      </c>
      <c r="X2862" t="s">
        <v>3332</v>
      </c>
      <c r="Y2862">
        <v>1</v>
      </c>
      <c r="Z2862">
        <v>0</v>
      </c>
      <c r="AA2862" t="s">
        <v>94</v>
      </c>
      <c r="AB2862" t="s">
        <v>94</v>
      </c>
      <c r="AC2862">
        <v>2861</v>
      </c>
      <c r="AD2862">
        <v>172</v>
      </c>
      <c r="AE2862" s="1">
        <v>45511</v>
      </c>
      <c r="AF2862" s="2">
        <v>0.76227115740740736</v>
      </c>
      <c r="AG2862" t="str">
        <f>IF(Zusammenführen1[[#This Row],[on_promo]]=0,"Nein","Ja")</f>
        <v>Nein</v>
      </c>
      <c r="AH28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3" spans="1:35" x14ac:dyDescent="0.2">
      <c r="A2863">
        <v>171</v>
      </c>
      <c r="B2863">
        <v>172</v>
      </c>
      <c r="C2863" t="s">
        <v>750</v>
      </c>
      <c r="D2863">
        <v>2940925</v>
      </c>
      <c r="E2863" t="s">
        <v>751</v>
      </c>
      <c r="F2863">
        <v>14.95</v>
      </c>
      <c r="H2863">
        <v>0</v>
      </c>
      <c r="I2863" t="s">
        <v>19</v>
      </c>
      <c r="J2863" t="s">
        <v>736</v>
      </c>
      <c r="K2863" t="s">
        <v>752</v>
      </c>
      <c r="L2863" t="s">
        <v>753</v>
      </c>
      <c r="M2863">
        <v>4.4000000000000004</v>
      </c>
      <c r="N2863">
        <v>51</v>
      </c>
      <c r="O2863">
        <v>172</v>
      </c>
      <c r="P2863" s="1">
        <v>45511</v>
      </c>
      <c r="Q2863" s="2">
        <v>0.76227115740740736</v>
      </c>
      <c r="R2863">
        <v>2861</v>
      </c>
      <c r="S2863">
        <v>2862</v>
      </c>
      <c r="T2863" t="s">
        <v>8223</v>
      </c>
      <c r="U2863" t="s">
        <v>8224</v>
      </c>
      <c r="V2863">
        <v>4</v>
      </c>
      <c r="W2863" t="s">
        <v>2650</v>
      </c>
      <c r="X2863" t="s">
        <v>3332</v>
      </c>
      <c r="Y2863">
        <v>1</v>
      </c>
      <c r="Z2863">
        <v>0</v>
      </c>
      <c r="AA2863" t="s">
        <v>94</v>
      </c>
      <c r="AB2863" t="s">
        <v>94</v>
      </c>
      <c r="AC2863">
        <v>2862</v>
      </c>
      <c r="AD2863">
        <v>172</v>
      </c>
      <c r="AE2863" s="1">
        <v>45511</v>
      </c>
      <c r="AF2863" s="2">
        <v>0.76227115740740736</v>
      </c>
      <c r="AG2863" t="str">
        <f>IF(Zusammenführen1[[#This Row],[on_promo]]=0,"Nein","Ja")</f>
        <v>Nein</v>
      </c>
      <c r="AH28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4" spans="1:35" x14ac:dyDescent="0.2">
      <c r="A2864">
        <v>171</v>
      </c>
      <c r="B2864">
        <v>172</v>
      </c>
      <c r="C2864" t="s">
        <v>750</v>
      </c>
      <c r="D2864">
        <v>2940925</v>
      </c>
      <c r="E2864" t="s">
        <v>751</v>
      </c>
      <c r="F2864">
        <v>14.95</v>
      </c>
      <c r="H2864">
        <v>0</v>
      </c>
      <c r="I2864" t="s">
        <v>19</v>
      </c>
      <c r="J2864" t="s">
        <v>736</v>
      </c>
      <c r="K2864" t="s">
        <v>752</v>
      </c>
      <c r="L2864" t="s">
        <v>753</v>
      </c>
      <c r="M2864">
        <v>4.4000000000000004</v>
      </c>
      <c r="N2864">
        <v>51</v>
      </c>
      <c r="O2864">
        <v>172</v>
      </c>
      <c r="P2864" s="1">
        <v>45511</v>
      </c>
      <c r="Q2864" s="2">
        <v>0.76227115740740736</v>
      </c>
      <c r="R2864">
        <v>2862</v>
      </c>
      <c r="S2864">
        <v>2863</v>
      </c>
      <c r="T2864" t="s">
        <v>8225</v>
      </c>
      <c r="U2864" t="s">
        <v>8226</v>
      </c>
      <c r="V2864">
        <v>5</v>
      </c>
      <c r="W2864" t="s">
        <v>2650</v>
      </c>
      <c r="X2864" t="s">
        <v>3332</v>
      </c>
      <c r="Y2864">
        <v>1</v>
      </c>
      <c r="Z2864">
        <v>0</v>
      </c>
      <c r="AA2864" t="s">
        <v>94</v>
      </c>
      <c r="AB2864" t="s">
        <v>94</v>
      </c>
      <c r="AC2864">
        <v>2863</v>
      </c>
      <c r="AD2864">
        <v>172</v>
      </c>
      <c r="AE2864" s="1">
        <v>45511</v>
      </c>
      <c r="AF2864" s="2">
        <v>0.76227115740740736</v>
      </c>
      <c r="AG2864" t="str">
        <f>IF(Zusammenführen1[[#This Row],[on_promo]]=0,"Nein","Ja")</f>
        <v>Nein</v>
      </c>
      <c r="AH28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5" spans="1:35" x14ac:dyDescent="0.2">
      <c r="A2865">
        <v>171</v>
      </c>
      <c r="B2865">
        <v>172</v>
      </c>
      <c r="C2865" t="s">
        <v>750</v>
      </c>
      <c r="D2865">
        <v>2940925</v>
      </c>
      <c r="E2865" t="s">
        <v>751</v>
      </c>
      <c r="F2865">
        <v>14.95</v>
      </c>
      <c r="H2865">
        <v>0</v>
      </c>
      <c r="I2865" t="s">
        <v>19</v>
      </c>
      <c r="J2865" t="s">
        <v>736</v>
      </c>
      <c r="K2865" t="s">
        <v>752</v>
      </c>
      <c r="L2865" t="s">
        <v>753</v>
      </c>
      <c r="M2865">
        <v>4.4000000000000004</v>
      </c>
      <c r="N2865">
        <v>51</v>
      </c>
      <c r="O2865">
        <v>172</v>
      </c>
      <c r="P2865" s="1">
        <v>45511</v>
      </c>
      <c r="Q2865" s="2">
        <v>0.76227115740740736</v>
      </c>
      <c r="R2865">
        <v>2863</v>
      </c>
      <c r="S2865">
        <v>2864</v>
      </c>
      <c r="T2865" t="s">
        <v>8227</v>
      </c>
      <c r="U2865" t="s">
        <v>8228</v>
      </c>
      <c r="V2865">
        <v>5</v>
      </c>
      <c r="W2865" t="s">
        <v>2650</v>
      </c>
      <c r="X2865" t="s">
        <v>3332</v>
      </c>
      <c r="Y2865">
        <v>1</v>
      </c>
      <c r="Z2865">
        <v>0</v>
      </c>
      <c r="AA2865" t="s">
        <v>94</v>
      </c>
      <c r="AB2865" t="s">
        <v>94</v>
      </c>
      <c r="AC2865">
        <v>2864</v>
      </c>
      <c r="AD2865">
        <v>172</v>
      </c>
      <c r="AE2865" s="1">
        <v>45511</v>
      </c>
      <c r="AF2865" s="2">
        <v>0.76227115740740736</v>
      </c>
      <c r="AG2865" t="str">
        <f>IF(Zusammenführen1[[#This Row],[on_promo]]=0,"Nein","Ja")</f>
        <v>Nein</v>
      </c>
      <c r="AH28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6" spans="1:35" x14ac:dyDescent="0.2">
      <c r="A2866">
        <v>171</v>
      </c>
      <c r="B2866">
        <v>172</v>
      </c>
      <c r="C2866" t="s">
        <v>750</v>
      </c>
      <c r="D2866">
        <v>2940925</v>
      </c>
      <c r="E2866" t="s">
        <v>751</v>
      </c>
      <c r="F2866">
        <v>14.95</v>
      </c>
      <c r="H2866">
        <v>0</v>
      </c>
      <c r="I2866" t="s">
        <v>19</v>
      </c>
      <c r="J2866" t="s">
        <v>736</v>
      </c>
      <c r="K2866" t="s">
        <v>752</v>
      </c>
      <c r="L2866" t="s">
        <v>753</v>
      </c>
      <c r="M2866">
        <v>4.4000000000000004</v>
      </c>
      <c r="N2866">
        <v>51</v>
      </c>
      <c r="O2866">
        <v>172</v>
      </c>
      <c r="P2866" s="1">
        <v>45511</v>
      </c>
      <c r="Q2866" s="2">
        <v>0.76227115740740736</v>
      </c>
      <c r="R2866">
        <v>2864</v>
      </c>
      <c r="S2866">
        <v>2865</v>
      </c>
      <c r="T2866" t="s">
        <v>7136</v>
      </c>
      <c r="U2866" t="s">
        <v>8229</v>
      </c>
      <c r="V2866">
        <v>4</v>
      </c>
      <c r="W2866" t="s">
        <v>2650</v>
      </c>
      <c r="X2866" t="s">
        <v>3332</v>
      </c>
      <c r="Y2866">
        <v>1</v>
      </c>
      <c r="Z2866">
        <v>0</v>
      </c>
      <c r="AA2866" t="s">
        <v>94</v>
      </c>
      <c r="AB2866" t="s">
        <v>94</v>
      </c>
      <c r="AC2866">
        <v>2865</v>
      </c>
      <c r="AD2866">
        <v>172</v>
      </c>
      <c r="AE2866" s="1">
        <v>45511</v>
      </c>
      <c r="AF2866" s="2">
        <v>0.76227115740740736</v>
      </c>
      <c r="AG2866" t="str">
        <f>IF(Zusammenführen1[[#This Row],[on_promo]]=0,"Nein","Ja")</f>
        <v>Nein</v>
      </c>
      <c r="AH28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7" spans="1:35" x14ac:dyDescent="0.2">
      <c r="A2867">
        <v>171</v>
      </c>
      <c r="B2867">
        <v>172</v>
      </c>
      <c r="C2867" t="s">
        <v>750</v>
      </c>
      <c r="D2867">
        <v>2940925</v>
      </c>
      <c r="E2867" t="s">
        <v>751</v>
      </c>
      <c r="F2867">
        <v>14.95</v>
      </c>
      <c r="H2867">
        <v>0</v>
      </c>
      <c r="I2867" t="s">
        <v>19</v>
      </c>
      <c r="J2867" t="s">
        <v>736</v>
      </c>
      <c r="K2867" t="s">
        <v>752</v>
      </c>
      <c r="L2867" t="s">
        <v>753</v>
      </c>
      <c r="M2867">
        <v>4.4000000000000004</v>
      </c>
      <c r="N2867">
        <v>51</v>
      </c>
      <c r="O2867">
        <v>172</v>
      </c>
      <c r="P2867" s="1">
        <v>45511</v>
      </c>
      <c r="Q2867" s="2">
        <v>0.76227115740740736</v>
      </c>
      <c r="R2867">
        <v>2865</v>
      </c>
      <c r="S2867">
        <v>2866</v>
      </c>
      <c r="T2867" t="s">
        <v>8230</v>
      </c>
      <c r="U2867" t="s">
        <v>8231</v>
      </c>
      <c r="V2867">
        <v>5</v>
      </c>
      <c r="W2867" t="s">
        <v>2650</v>
      </c>
      <c r="X2867" t="s">
        <v>3332</v>
      </c>
      <c r="Y2867">
        <v>1</v>
      </c>
      <c r="Z2867">
        <v>0</v>
      </c>
      <c r="AA2867" t="s">
        <v>94</v>
      </c>
      <c r="AB2867" t="s">
        <v>94</v>
      </c>
      <c r="AC2867">
        <v>2866</v>
      </c>
      <c r="AD2867">
        <v>172</v>
      </c>
      <c r="AE2867" s="1">
        <v>45511</v>
      </c>
      <c r="AF2867" s="2">
        <v>0.76227115740740736</v>
      </c>
      <c r="AG2867" t="str">
        <f>IF(Zusammenführen1[[#This Row],[on_promo]]=0,"Nein","Ja")</f>
        <v>Nein</v>
      </c>
      <c r="AH28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8" spans="1:35" x14ac:dyDescent="0.2">
      <c r="A2868">
        <v>171</v>
      </c>
      <c r="B2868">
        <v>172</v>
      </c>
      <c r="C2868" t="s">
        <v>750</v>
      </c>
      <c r="D2868">
        <v>2940925</v>
      </c>
      <c r="E2868" t="s">
        <v>751</v>
      </c>
      <c r="F2868">
        <v>14.95</v>
      </c>
      <c r="H2868">
        <v>0</v>
      </c>
      <c r="I2868" t="s">
        <v>19</v>
      </c>
      <c r="J2868" t="s">
        <v>736</v>
      </c>
      <c r="K2868" t="s">
        <v>752</v>
      </c>
      <c r="L2868" t="s">
        <v>753</v>
      </c>
      <c r="M2868">
        <v>4.4000000000000004</v>
      </c>
      <c r="N2868">
        <v>51</v>
      </c>
      <c r="O2868">
        <v>172</v>
      </c>
      <c r="P2868" s="1">
        <v>45511</v>
      </c>
      <c r="Q2868" s="2">
        <v>0.76227115740740736</v>
      </c>
      <c r="R2868">
        <v>2866</v>
      </c>
      <c r="S2868">
        <v>2867</v>
      </c>
      <c r="T2868" t="s">
        <v>8232</v>
      </c>
      <c r="U2868" t="s">
        <v>8233</v>
      </c>
      <c r="V2868">
        <v>4</v>
      </c>
      <c r="W2868" t="s">
        <v>2650</v>
      </c>
      <c r="X2868" t="s">
        <v>3332</v>
      </c>
      <c r="Y2868">
        <v>1</v>
      </c>
      <c r="Z2868">
        <v>0</v>
      </c>
      <c r="AA2868" t="s">
        <v>94</v>
      </c>
      <c r="AB2868" t="s">
        <v>94</v>
      </c>
      <c r="AC2868">
        <v>2867</v>
      </c>
      <c r="AD2868">
        <v>172</v>
      </c>
      <c r="AE2868" s="1">
        <v>45511</v>
      </c>
      <c r="AF2868" s="2">
        <v>0.76227115740740736</v>
      </c>
      <c r="AG2868" t="str">
        <f>IF(Zusammenführen1[[#This Row],[on_promo]]=0,"Nein","Ja")</f>
        <v>Nein</v>
      </c>
      <c r="AH28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9" spans="1:35" x14ac:dyDescent="0.2">
      <c r="A2869">
        <v>171</v>
      </c>
      <c r="B2869">
        <v>172</v>
      </c>
      <c r="C2869" t="s">
        <v>750</v>
      </c>
      <c r="D2869">
        <v>2940925</v>
      </c>
      <c r="E2869" t="s">
        <v>751</v>
      </c>
      <c r="F2869">
        <v>14.95</v>
      </c>
      <c r="H2869">
        <v>0</v>
      </c>
      <c r="I2869" t="s">
        <v>19</v>
      </c>
      <c r="J2869" t="s">
        <v>736</v>
      </c>
      <c r="K2869" t="s">
        <v>752</v>
      </c>
      <c r="L2869" t="s">
        <v>753</v>
      </c>
      <c r="M2869">
        <v>4.4000000000000004</v>
      </c>
      <c r="N2869">
        <v>51</v>
      </c>
      <c r="O2869">
        <v>172</v>
      </c>
      <c r="P2869" s="1">
        <v>45511</v>
      </c>
      <c r="Q2869" s="2">
        <v>0.76227115740740736</v>
      </c>
      <c r="R2869">
        <v>2867</v>
      </c>
      <c r="S2869">
        <v>2868</v>
      </c>
      <c r="T2869" t="s">
        <v>8234</v>
      </c>
      <c r="U2869" t="s">
        <v>8235</v>
      </c>
      <c r="V2869">
        <v>5</v>
      </c>
      <c r="W2869" t="s">
        <v>2650</v>
      </c>
      <c r="X2869" t="s">
        <v>3332</v>
      </c>
      <c r="Y2869">
        <v>1</v>
      </c>
      <c r="Z2869">
        <v>0</v>
      </c>
      <c r="AA2869" t="s">
        <v>94</v>
      </c>
      <c r="AB2869" t="s">
        <v>94</v>
      </c>
      <c r="AC2869">
        <v>2868</v>
      </c>
      <c r="AD2869">
        <v>172</v>
      </c>
      <c r="AE2869" s="1">
        <v>45511</v>
      </c>
      <c r="AF2869" s="2">
        <v>0.76227115740740736</v>
      </c>
      <c r="AG2869" t="str">
        <f>IF(Zusammenführen1[[#This Row],[on_promo]]=0,"Nein","Ja")</f>
        <v>Nein</v>
      </c>
      <c r="AH28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0" spans="1:35" x14ac:dyDescent="0.2">
      <c r="A2870">
        <v>171</v>
      </c>
      <c r="B2870">
        <v>172</v>
      </c>
      <c r="C2870" t="s">
        <v>750</v>
      </c>
      <c r="D2870">
        <v>2940925</v>
      </c>
      <c r="E2870" t="s">
        <v>751</v>
      </c>
      <c r="F2870">
        <v>14.95</v>
      </c>
      <c r="H2870">
        <v>0</v>
      </c>
      <c r="I2870" t="s">
        <v>19</v>
      </c>
      <c r="J2870" t="s">
        <v>736</v>
      </c>
      <c r="K2870" t="s">
        <v>752</v>
      </c>
      <c r="L2870" t="s">
        <v>753</v>
      </c>
      <c r="M2870">
        <v>4.4000000000000004</v>
      </c>
      <c r="N2870">
        <v>51</v>
      </c>
      <c r="O2870">
        <v>172</v>
      </c>
      <c r="P2870" s="1">
        <v>45511</v>
      </c>
      <c r="Q2870" s="2">
        <v>0.76227115740740736</v>
      </c>
      <c r="R2870">
        <v>2868</v>
      </c>
      <c r="S2870">
        <v>2869</v>
      </c>
      <c r="T2870" t="s">
        <v>8236</v>
      </c>
      <c r="U2870" t="s">
        <v>8237</v>
      </c>
      <c r="V2870">
        <v>5</v>
      </c>
      <c r="W2870" t="s">
        <v>2650</v>
      </c>
      <c r="X2870" t="s">
        <v>3332</v>
      </c>
      <c r="Y2870">
        <v>1</v>
      </c>
      <c r="Z2870">
        <v>0</v>
      </c>
      <c r="AA2870" t="s">
        <v>94</v>
      </c>
      <c r="AB2870" t="s">
        <v>94</v>
      </c>
      <c r="AC2870">
        <v>2869</v>
      </c>
      <c r="AD2870">
        <v>172</v>
      </c>
      <c r="AE2870" s="1">
        <v>45511</v>
      </c>
      <c r="AF2870" s="2">
        <v>0.76227115740740736</v>
      </c>
      <c r="AG2870" t="str">
        <f>IF(Zusammenführen1[[#This Row],[on_promo]]=0,"Nein","Ja")</f>
        <v>Nein</v>
      </c>
      <c r="AH28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1" spans="1:35" x14ac:dyDescent="0.2">
      <c r="A2871">
        <v>171</v>
      </c>
      <c r="B2871">
        <v>172</v>
      </c>
      <c r="C2871" t="s">
        <v>750</v>
      </c>
      <c r="D2871">
        <v>2940925</v>
      </c>
      <c r="E2871" t="s">
        <v>751</v>
      </c>
      <c r="F2871">
        <v>14.95</v>
      </c>
      <c r="H2871">
        <v>0</v>
      </c>
      <c r="I2871" t="s">
        <v>19</v>
      </c>
      <c r="J2871" t="s">
        <v>736</v>
      </c>
      <c r="K2871" t="s">
        <v>752</v>
      </c>
      <c r="L2871" t="s">
        <v>753</v>
      </c>
      <c r="M2871">
        <v>4.4000000000000004</v>
      </c>
      <c r="N2871">
        <v>51</v>
      </c>
      <c r="O2871">
        <v>172</v>
      </c>
      <c r="P2871" s="1">
        <v>45511</v>
      </c>
      <c r="Q2871" s="2">
        <v>0.76227115740740736</v>
      </c>
      <c r="R2871">
        <v>2869</v>
      </c>
      <c r="S2871">
        <v>2870</v>
      </c>
      <c r="T2871" t="s">
        <v>8238</v>
      </c>
      <c r="U2871" t="s">
        <v>8239</v>
      </c>
      <c r="V2871">
        <v>4</v>
      </c>
      <c r="W2871" t="s">
        <v>2650</v>
      </c>
      <c r="X2871" t="s">
        <v>3332</v>
      </c>
      <c r="Y2871">
        <v>1</v>
      </c>
      <c r="Z2871">
        <v>0</v>
      </c>
      <c r="AA2871" t="s">
        <v>94</v>
      </c>
      <c r="AB2871" t="s">
        <v>94</v>
      </c>
      <c r="AC2871">
        <v>2870</v>
      </c>
      <c r="AD2871">
        <v>172</v>
      </c>
      <c r="AE2871" s="1">
        <v>45511</v>
      </c>
      <c r="AF2871" s="2">
        <v>0.76227115740740736</v>
      </c>
      <c r="AG2871" t="str">
        <f>IF(Zusammenführen1[[#This Row],[on_promo]]=0,"Nein","Ja")</f>
        <v>Nein</v>
      </c>
      <c r="AH28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2" spans="1:35" x14ac:dyDescent="0.2">
      <c r="A2872">
        <v>171</v>
      </c>
      <c r="B2872">
        <v>172</v>
      </c>
      <c r="C2872" t="s">
        <v>750</v>
      </c>
      <c r="D2872">
        <v>2940925</v>
      </c>
      <c r="E2872" t="s">
        <v>751</v>
      </c>
      <c r="F2872">
        <v>14.95</v>
      </c>
      <c r="H2872">
        <v>0</v>
      </c>
      <c r="I2872" t="s">
        <v>19</v>
      </c>
      <c r="J2872" t="s">
        <v>736</v>
      </c>
      <c r="K2872" t="s">
        <v>752</v>
      </c>
      <c r="L2872" t="s">
        <v>753</v>
      </c>
      <c r="M2872">
        <v>4.4000000000000004</v>
      </c>
      <c r="N2872">
        <v>51</v>
      </c>
      <c r="O2872">
        <v>172</v>
      </c>
      <c r="P2872" s="1">
        <v>45511</v>
      </c>
      <c r="Q2872" s="2">
        <v>0.76227115740740736</v>
      </c>
      <c r="R2872">
        <v>2870</v>
      </c>
      <c r="S2872">
        <v>2871</v>
      </c>
      <c r="T2872" t="s">
        <v>8240</v>
      </c>
      <c r="U2872" t="s">
        <v>8241</v>
      </c>
      <c r="V2872">
        <v>4</v>
      </c>
      <c r="W2872" t="s">
        <v>2650</v>
      </c>
      <c r="X2872" t="s">
        <v>3332</v>
      </c>
      <c r="Y2872">
        <v>1</v>
      </c>
      <c r="Z2872">
        <v>0</v>
      </c>
      <c r="AA2872" t="s">
        <v>94</v>
      </c>
      <c r="AB2872" t="s">
        <v>94</v>
      </c>
      <c r="AC2872">
        <v>2871</v>
      </c>
      <c r="AD2872">
        <v>172</v>
      </c>
      <c r="AE2872" s="1">
        <v>45511</v>
      </c>
      <c r="AF2872" s="2">
        <v>0.76227115740740736</v>
      </c>
      <c r="AG2872" t="str">
        <f>IF(Zusammenführen1[[#This Row],[on_promo]]=0,"Nein","Ja")</f>
        <v>Nein</v>
      </c>
      <c r="AH28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3" spans="1:35" x14ac:dyDescent="0.2">
      <c r="A2873">
        <v>171</v>
      </c>
      <c r="B2873">
        <v>172</v>
      </c>
      <c r="C2873" t="s">
        <v>750</v>
      </c>
      <c r="D2873">
        <v>2940925</v>
      </c>
      <c r="E2873" t="s">
        <v>751</v>
      </c>
      <c r="F2873">
        <v>14.95</v>
      </c>
      <c r="H2873">
        <v>0</v>
      </c>
      <c r="I2873" t="s">
        <v>19</v>
      </c>
      <c r="J2873" t="s">
        <v>736</v>
      </c>
      <c r="K2873" t="s">
        <v>752</v>
      </c>
      <c r="L2873" t="s">
        <v>753</v>
      </c>
      <c r="M2873">
        <v>4.4000000000000004</v>
      </c>
      <c r="N2873">
        <v>51</v>
      </c>
      <c r="O2873">
        <v>172</v>
      </c>
      <c r="P2873" s="1">
        <v>45511</v>
      </c>
      <c r="Q2873" s="2">
        <v>0.76227115740740736</v>
      </c>
      <c r="R2873">
        <v>2871</v>
      </c>
      <c r="S2873">
        <v>2872</v>
      </c>
      <c r="T2873" t="s">
        <v>8242</v>
      </c>
      <c r="U2873" t="s">
        <v>8243</v>
      </c>
      <c r="V2873">
        <v>5</v>
      </c>
      <c r="W2873" t="s">
        <v>2650</v>
      </c>
      <c r="X2873" t="s">
        <v>3332</v>
      </c>
      <c r="Y2873">
        <v>1</v>
      </c>
      <c r="Z2873">
        <v>0</v>
      </c>
      <c r="AA2873" t="s">
        <v>94</v>
      </c>
      <c r="AB2873" t="s">
        <v>94</v>
      </c>
      <c r="AC2873">
        <v>2872</v>
      </c>
      <c r="AD2873">
        <v>172</v>
      </c>
      <c r="AE2873" s="1">
        <v>45511</v>
      </c>
      <c r="AF2873" s="2">
        <v>0.76227115740740736</v>
      </c>
      <c r="AG2873" t="str">
        <f>IF(Zusammenführen1[[#This Row],[on_promo]]=0,"Nein","Ja")</f>
        <v>Nein</v>
      </c>
      <c r="AH28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4" spans="1:35" x14ac:dyDescent="0.2">
      <c r="A2874">
        <v>171</v>
      </c>
      <c r="B2874">
        <v>172</v>
      </c>
      <c r="C2874" t="s">
        <v>750</v>
      </c>
      <c r="D2874">
        <v>2940925</v>
      </c>
      <c r="E2874" t="s">
        <v>751</v>
      </c>
      <c r="F2874">
        <v>14.95</v>
      </c>
      <c r="H2874">
        <v>0</v>
      </c>
      <c r="I2874" t="s">
        <v>19</v>
      </c>
      <c r="J2874" t="s">
        <v>736</v>
      </c>
      <c r="K2874" t="s">
        <v>752</v>
      </c>
      <c r="L2874" t="s">
        <v>753</v>
      </c>
      <c r="M2874">
        <v>4.4000000000000004</v>
      </c>
      <c r="N2874">
        <v>51</v>
      </c>
      <c r="O2874">
        <v>172</v>
      </c>
      <c r="P2874" s="1">
        <v>45511</v>
      </c>
      <c r="Q2874" s="2">
        <v>0.76227115740740736</v>
      </c>
      <c r="R2874">
        <v>2872</v>
      </c>
      <c r="S2874">
        <v>2873</v>
      </c>
      <c r="T2874" t="s">
        <v>8244</v>
      </c>
      <c r="U2874" t="s">
        <v>8245</v>
      </c>
      <c r="V2874">
        <v>4</v>
      </c>
      <c r="W2874" t="s">
        <v>2650</v>
      </c>
      <c r="X2874" t="s">
        <v>3332</v>
      </c>
      <c r="Y2874">
        <v>1</v>
      </c>
      <c r="Z2874">
        <v>0</v>
      </c>
      <c r="AA2874" t="s">
        <v>94</v>
      </c>
      <c r="AB2874" t="s">
        <v>94</v>
      </c>
      <c r="AC2874">
        <v>2873</v>
      </c>
      <c r="AD2874">
        <v>172</v>
      </c>
      <c r="AE2874" s="1">
        <v>45511</v>
      </c>
      <c r="AF2874" s="2">
        <v>0.76227115740740736</v>
      </c>
      <c r="AG2874" t="str">
        <f>IF(Zusammenführen1[[#This Row],[on_promo]]=0,"Nein","Ja")</f>
        <v>Nein</v>
      </c>
      <c r="AH28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5" spans="1:35" x14ac:dyDescent="0.2">
      <c r="A2875">
        <v>171</v>
      </c>
      <c r="B2875">
        <v>172</v>
      </c>
      <c r="C2875" t="s">
        <v>750</v>
      </c>
      <c r="D2875">
        <v>2940925</v>
      </c>
      <c r="E2875" t="s">
        <v>751</v>
      </c>
      <c r="F2875">
        <v>14.95</v>
      </c>
      <c r="H2875">
        <v>0</v>
      </c>
      <c r="I2875" t="s">
        <v>19</v>
      </c>
      <c r="J2875" t="s">
        <v>736</v>
      </c>
      <c r="K2875" t="s">
        <v>752</v>
      </c>
      <c r="L2875" t="s">
        <v>753</v>
      </c>
      <c r="M2875">
        <v>4.4000000000000004</v>
      </c>
      <c r="N2875">
        <v>51</v>
      </c>
      <c r="O2875">
        <v>172</v>
      </c>
      <c r="P2875" s="1">
        <v>45511</v>
      </c>
      <c r="Q2875" s="2">
        <v>0.76227115740740736</v>
      </c>
      <c r="R2875">
        <v>2873</v>
      </c>
      <c r="S2875">
        <v>2874</v>
      </c>
      <c r="T2875" t="s">
        <v>8246</v>
      </c>
      <c r="U2875" t="s">
        <v>8247</v>
      </c>
      <c r="V2875">
        <v>5</v>
      </c>
      <c r="W2875" t="s">
        <v>2650</v>
      </c>
      <c r="X2875" t="s">
        <v>3332</v>
      </c>
      <c r="Y2875">
        <v>1</v>
      </c>
      <c r="Z2875">
        <v>0</v>
      </c>
      <c r="AA2875" t="s">
        <v>94</v>
      </c>
      <c r="AB2875" t="s">
        <v>94</v>
      </c>
      <c r="AC2875">
        <v>2874</v>
      </c>
      <c r="AD2875">
        <v>172</v>
      </c>
      <c r="AE2875" s="1">
        <v>45511</v>
      </c>
      <c r="AF2875" s="2">
        <v>0.76227115740740736</v>
      </c>
      <c r="AG2875" t="str">
        <f>IF(Zusammenführen1[[#This Row],[on_promo]]=0,"Nein","Ja")</f>
        <v>Nein</v>
      </c>
      <c r="AH28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6" spans="1:35" x14ac:dyDescent="0.2">
      <c r="A2876">
        <v>171</v>
      </c>
      <c r="B2876">
        <v>172</v>
      </c>
      <c r="C2876" t="s">
        <v>750</v>
      </c>
      <c r="D2876">
        <v>2940925</v>
      </c>
      <c r="E2876" t="s">
        <v>751</v>
      </c>
      <c r="F2876">
        <v>14.95</v>
      </c>
      <c r="H2876">
        <v>0</v>
      </c>
      <c r="I2876" t="s">
        <v>19</v>
      </c>
      <c r="J2876" t="s">
        <v>736</v>
      </c>
      <c r="K2876" t="s">
        <v>752</v>
      </c>
      <c r="L2876" t="s">
        <v>753</v>
      </c>
      <c r="M2876">
        <v>4.4000000000000004</v>
      </c>
      <c r="N2876">
        <v>51</v>
      </c>
      <c r="O2876">
        <v>172</v>
      </c>
      <c r="P2876" s="1">
        <v>45511</v>
      </c>
      <c r="Q2876" s="2">
        <v>0.76227115740740736</v>
      </c>
      <c r="R2876">
        <v>2874</v>
      </c>
      <c r="S2876">
        <v>2875</v>
      </c>
      <c r="T2876" t="s">
        <v>8248</v>
      </c>
      <c r="U2876" t="s">
        <v>8249</v>
      </c>
      <c r="V2876">
        <v>5</v>
      </c>
      <c r="W2876" t="s">
        <v>2650</v>
      </c>
      <c r="X2876" t="s">
        <v>3332</v>
      </c>
      <c r="Y2876">
        <v>1</v>
      </c>
      <c r="Z2876">
        <v>0</v>
      </c>
      <c r="AA2876" t="s">
        <v>94</v>
      </c>
      <c r="AB2876" t="s">
        <v>94</v>
      </c>
      <c r="AC2876">
        <v>2875</v>
      </c>
      <c r="AD2876">
        <v>172</v>
      </c>
      <c r="AE2876" s="1">
        <v>45511</v>
      </c>
      <c r="AF2876" s="2">
        <v>0.76227115740740736</v>
      </c>
      <c r="AG2876" t="str">
        <f>IF(Zusammenführen1[[#This Row],[on_promo]]=0,"Nein","Ja")</f>
        <v>Nein</v>
      </c>
      <c r="AH28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7" spans="1:35" x14ac:dyDescent="0.2">
      <c r="A2877">
        <v>171</v>
      </c>
      <c r="B2877">
        <v>172</v>
      </c>
      <c r="C2877" t="s">
        <v>750</v>
      </c>
      <c r="D2877">
        <v>2940925</v>
      </c>
      <c r="E2877" t="s">
        <v>751</v>
      </c>
      <c r="F2877">
        <v>14.95</v>
      </c>
      <c r="H2877">
        <v>0</v>
      </c>
      <c r="I2877" t="s">
        <v>19</v>
      </c>
      <c r="J2877" t="s">
        <v>736</v>
      </c>
      <c r="K2877" t="s">
        <v>752</v>
      </c>
      <c r="L2877" t="s">
        <v>753</v>
      </c>
      <c r="M2877">
        <v>4.4000000000000004</v>
      </c>
      <c r="N2877">
        <v>51</v>
      </c>
      <c r="O2877">
        <v>172</v>
      </c>
      <c r="P2877" s="1">
        <v>45511</v>
      </c>
      <c r="Q2877" s="2">
        <v>0.76227115740740736</v>
      </c>
      <c r="R2877">
        <v>2875</v>
      </c>
      <c r="S2877">
        <v>2876</v>
      </c>
      <c r="T2877" t="s">
        <v>3985</v>
      </c>
      <c r="U2877" t="s">
        <v>8250</v>
      </c>
      <c r="V2877">
        <v>3</v>
      </c>
      <c r="W2877" t="s">
        <v>2650</v>
      </c>
      <c r="X2877" t="s">
        <v>3332</v>
      </c>
      <c r="Y2877">
        <v>1</v>
      </c>
      <c r="Z2877">
        <v>0</v>
      </c>
      <c r="AA2877" t="s">
        <v>94</v>
      </c>
      <c r="AB2877" t="s">
        <v>94</v>
      </c>
      <c r="AC2877">
        <v>2876</v>
      </c>
      <c r="AD2877">
        <v>172</v>
      </c>
      <c r="AE2877" s="1">
        <v>45511</v>
      </c>
      <c r="AF2877" s="2">
        <v>0.76227115740740736</v>
      </c>
      <c r="AG2877" t="str">
        <f>IF(Zusammenführen1[[#This Row],[on_promo]]=0,"Nein","Ja")</f>
        <v>Nein</v>
      </c>
      <c r="AH28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8" spans="1:35" x14ac:dyDescent="0.2">
      <c r="A2878">
        <v>171</v>
      </c>
      <c r="B2878">
        <v>172</v>
      </c>
      <c r="C2878" t="s">
        <v>750</v>
      </c>
      <c r="D2878">
        <v>2940925</v>
      </c>
      <c r="E2878" t="s">
        <v>751</v>
      </c>
      <c r="F2878">
        <v>14.95</v>
      </c>
      <c r="H2878">
        <v>0</v>
      </c>
      <c r="I2878" t="s">
        <v>19</v>
      </c>
      <c r="J2878" t="s">
        <v>736</v>
      </c>
      <c r="K2878" t="s">
        <v>752</v>
      </c>
      <c r="L2878" t="s">
        <v>753</v>
      </c>
      <c r="M2878">
        <v>4.4000000000000004</v>
      </c>
      <c r="N2878">
        <v>51</v>
      </c>
      <c r="O2878">
        <v>172</v>
      </c>
      <c r="P2878" s="1">
        <v>45511</v>
      </c>
      <c r="Q2878" s="2">
        <v>0.76227115740740736</v>
      </c>
      <c r="R2878">
        <v>2876</v>
      </c>
      <c r="S2878">
        <v>2877</v>
      </c>
      <c r="T2878" t="s">
        <v>8251</v>
      </c>
      <c r="U2878" t="s">
        <v>8252</v>
      </c>
      <c r="V2878">
        <v>3</v>
      </c>
      <c r="W2878" t="s">
        <v>2650</v>
      </c>
      <c r="X2878" t="s">
        <v>3332</v>
      </c>
      <c r="Y2878">
        <v>1</v>
      </c>
      <c r="Z2878">
        <v>0</v>
      </c>
      <c r="AA2878" t="s">
        <v>94</v>
      </c>
      <c r="AB2878" t="s">
        <v>94</v>
      </c>
      <c r="AC2878">
        <v>2877</v>
      </c>
      <c r="AD2878">
        <v>172</v>
      </c>
      <c r="AE2878" s="1">
        <v>45511</v>
      </c>
      <c r="AF2878" s="2">
        <v>0.76227115740740736</v>
      </c>
      <c r="AG2878" t="str">
        <f>IF(Zusammenführen1[[#This Row],[on_promo]]=0,"Nein","Ja")</f>
        <v>Nein</v>
      </c>
      <c r="AH28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9" spans="1:35" x14ac:dyDescent="0.2">
      <c r="A2879">
        <v>171</v>
      </c>
      <c r="B2879">
        <v>172</v>
      </c>
      <c r="C2879" t="s">
        <v>750</v>
      </c>
      <c r="D2879">
        <v>2940925</v>
      </c>
      <c r="E2879" t="s">
        <v>751</v>
      </c>
      <c r="F2879">
        <v>14.95</v>
      </c>
      <c r="H2879">
        <v>0</v>
      </c>
      <c r="I2879" t="s">
        <v>19</v>
      </c>
      <c r="J2879" t="s">
        <v>736</v>
      </c>
      <c r="K2879" t="s">
        <v>752</v>
      </c>
      <c r="L2879" t="s">
        <v>753</v>
      </c>
      <c r="M2879">
        <v>4.4000000000000004</v>
      </c>
      <c r="N2879">
        <v>51</v>
      </c>
      <c r="O2879">
        <v>172</v>
      </c>
      <c r="P2879" s="1">
        <v>45511</v>
      </c>
      <c r="Q2879" s="2">
        <v>0.76227115740740736</v>
      </c>
      <c r="R2879">
        <v>2877</v>
      </c>
      <c r="S2879">
        <v>2878</v>
      </c>
      <c r="T2879" t="s">
        <v>8253</v>
      </c>
      <c r="U2879" t="s">
        <v>8254</v>
      </c>
      <c r="V2879">
        <v>3</v>
      </c>
      <c r="W2879" t="s">
        <v>2650</v>
      </c>
      <c r="X2879" t="s">
        <v>3332</v>
      </c>
      <c r="Y2879">
        <v>1</v>
      </c>
      <c r="Z2879">
        <v>0</v>
      </c>
      <c r="AA2879" t="s">
        <v>94</v>
      </c>
      <c r="AB2879" t="s">
        <v>94</v>
      </c>
      <c r="AC2879">
        <v>2878</v>
      </c>
      <c r="AD2879">
        <v>172</v>
      </c>
      <c r="AE2879" s="1">
        <v>45511</v>
      </c>
      <c r="AF2879" s="2">
        <v>0.76227115740740736</v>
      </c>
      <c r="AG2879" t="str">
        <f>IF(Zusammenführen1[[#This Row],[on_promo]]=0,"Nein","Ja")</f>
        <v>Nein</v>
      </c>
      <c r="AH28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0" spans="1:35" x14ac:dyDescent="0.2">
      <c r="A2880">
        <v>171</v>
      </c>
      <c r="B2880">
        <v>172</v>
      </c>
      <c r="C2880" t="s">
        <v>750</v>
      </c>
      <c r="D2880">
        <v>2940925</v>
      </c>
      <c r="E2880" t="s">
        <v>751</v>
      </c>
      <c r="F2880">
        <v>14.95</v>
      </c>
      <c r="H2880">
        <v>0</v>
      </c>
      <c r="I2880" t="s">
        <v>19</v>
      </c>
      <c r="J2880" t="s">
        <v>736</v>
      </c>
      <c r="K2880" t="s">
        <v>752</v>
      </c>
      <c r="L2880" t="s">
        <v>753</v>
      </c>
      <c r="M2880">
        <v>4.4000000000000004</v>
      </c>
      <c r="N2880">
        <v>51</v>
      </c>
      <c r="O2880">
        <v>172</v>
      </c>
      <c r="P2880" s="1">
        <v>45511</v>
      </c>
      <c r="Q2880" s="2">
        <v>0.76227115740740736</v>
      </c>
      <c r="R2880">
        <v>2878</v>
      </c>
      <c r="S2880">
        <v>2879</v>
      </c>
      <c r="T2880" t="s">
        <v>8255</v>
      </c>
      <c r="U2880" t="s">
        <v>8256</v>
      </c>
      <c r="V2880">
        <v>4</v>
      </c>
      <c r="W2880" t="s">
        <v>2650</v>
      </c>
      <c r="X2880" t="s">
        <v>3332</v>
      </c>
      <c r="Y2880">
        <v>1</v>
      </c>
      <c r="Z2880">
        <v>0</v>
      </c>
      <c r="AA2880" t="s">
        <v>94</v>
      </c>
      <c r="AB2880" t="s">
        <v>94</v>
      </c>
      <c r="AC2880">
        <v>2879</v>
      </c>
      <c r="AD2880">
        <v>172</v>
      </c>
      <c r="AE2880" s="1">
        <v>45511</v>
      </c>
      <c r="AF2880" s="2">
        <v>0.76227115740740736</v>
      </c>
      <c r="AG2880" t="str">
        <f>IF(Zusammenführen1[[#This Row],[on_promo]]=0,"Nein","Ja")</f>
        <v>Nein</v>
      </c>
      <c r="AH28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1" spans="1:35" x14ac:dyDescent="0.2">
      <c r="A2881">
        <v>171</v>
      </c>
      <c r="B2881">
        <v>172</v>
      </c>
      <c r="C2881" t="s">
        <v>750</v>
      </c>
      <c r="D2881">
        <v>2940925</v>
      </c>
      <c r="E2881" t="s">
        <v>751</v>
      </c>
      <c r="F2881">
        <v>14.95</v>
      </c>
      <c r="H2881">
        <v>0</v>
      </c>
      <c r="I2881" t="s">
        <v>19</v>
      </c>
      <c r="J2881" t="s">
        <v>736</v>
      </c>
      <c r="K2881" t="s">
        <v>752</v>
      </c>
      <c r="L2881" t="s">
        <v>753</v>
      </c>
      <c r="M2881">
        <v>4.4000000000000004</v>
      </c>
      <c r="N2881">
        <v>51</v>
      </c>
      <c r="O2881">
        <v>172</v>
      </c>
      <c r="P2881" s="1">
        <v>45511</v>
      </c>
      <c r="Q2881" s="2">
        <v>0.76227115740740736</v>
      </c>
      <c r="R2881">
        <v>2879</v>
      </c>
      <c r="S2881">
        <v>2880</v>
      </c>
      <c r="T2881" t="s">
        <v>8257</v>
      </c>
      <c r="U2881" t="s">
        <v>8258</v>
      </c>
      <c r="V2881">
        <v>4</v>
      </c>
      <c r="W2881" t="s">
        <v>2650</v>
      </c>
      <c r="X2881" t="s">
        <v>3332</v>
      </c>
      <c r="Y2881">
        <v>1</v>
      </c>
      <c r="Z2881">
        <v>0</v>
      </c>
      <c r="AA2881" t="s">
        <v>94</v>
      </c>
      <c r="AB2881" t="s">
        <v>94</v>
      </c>
      <c r="AC2881">
        <v>2880</v>
      </c>
      <c r="AD2881">
        <v>172</v>
      </c>
      <c r="AE2881" s="1">
        <v>45511</v>
      </c>
      <c r="AF2881" s="2">
        <v>0.76227115740740736</v>
      </c>
      <c r="AG2881" t="str">
        <f>IF(Zusammenführen1[[#This Row],[on_promo]]=0,"Nein","Ja")</f>
        <v>Nein</v>
      </c>
      <c r="AH28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2" spans="1:35" x14ac:dyDescent="0.2">
      <c r="A2882">
        <v>171</v>
      </c>
      <c r="B2882">
        <v>172</v>
      </c>
      <c r="C2882" t="s">
        <v>750</v>
      </c>
      <c r="D2882">
        <v>2940925</v>
      </c>
      <c r="E2882" t="s">
        <v>751</v>
      </c>
      <c r="F2882">
        <v>14.95</v>
      </c>
      <c r="H2882">
        <v>0</v>
      </c>
      <c r="I2882" t="s">
        <v>19</v>
      </c>
      <c r="J2882" t="s">
        <v>736</v>
      </c>
      <c r="K2882" t="s">
        <v>752</v>
      </c>
      <c r="L2882" t="s">
        <v>753</v>
      </c>
      <c r="M2882">
        <v>4.4000000000000004</v>
      </c>
      <c r="N2882">
        <v>51</v>
      </c>
      <c r="O2882">
        <v>172</v>
      </c>
      <c r="P2882" s="1">
        <v>45511</v>
      </c>
      <c r="Q2882" s="2">
        <v>0.76227115740740736</v>
      </c>
      <c r="R2882">
        <v>2880</v>
      </c>
      <c r="S2882">
        <v>2881</v>
      </c>
      <c r="T2882" t="s">
        <v>4074</v>
      </c>
      <c r="U2882" t="s">
        <v>8259</v>
      </c>
      <c r="V2882">
        <v>4</v>
      </c>
      <c r="W2882" t="s">
        <v>2650</v>
      </c>
      <c r="X2882" t="s">
        <v>3332</v>
      </c>
      <c r="Y2882">
        <v>1</v>
      </c>
      <c r="Z2882">
        <v>0</v>
      </c>
      <c r="AA2882" t="s">
        <v>94</v>
      </c>
      <c r="AB2882" t="s">
        <v>94</v>
      </c>
      <c r="AC2882">
        <v>2881</v>
      </c>
      <c r="AD2882">
        <v>172</v>
      </c>
      <c r="AE2882" s="1">
        <v>45511</v>
      </c>
      <c r="AF2882" s="2">
        <v>0.76227115740740736</v>
      </c>
      <c r="AG2882" t="str">
        <f>IF(Zusammenführen1[[#This Row],[on_promo]]=0,"Nein","Ja")</f>
        <v>Nein</v>
      </c>
      <c r="AH28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3" spans="1:35" x14ac:dyDescent="0.2">
      <c r="A2883">
        <v>171</v>
      </c>
      <c r="B2883">
        <v>172</v>
      </c>
      <c r="C2883" t="s">
        <v>750</v>
      </c>
      <c r="D2883">
        <v>2940925</v>
      </c>
      <c r="E2883" t="s">
        <v>751</v>
      </c>
      <c r="F2883">
        <v>14.95</v>
      </c>
      <c r="H2883">
        <v>0</v>
      </c>
      <c r="I2883" t="s">
        <v>19</v>
      </c>
      <c r="J2883" t="s">
        <v>736</v>
      </c>
      <c r="K2883" t="s">
        <v>752</v>
      </c>
      <c r="L2883" t="s">
        <v>753</v>
      </c>
      <c r="M2883">
        <v>4.4000000000000004</v>
      </c>
      <c r="N2883">
        <v>51</v>
      </c>
      <c r="O2883">
        <v>172</v>
      </c>
      <c r="P2883" s="1">
        <v>45511</v>
      </c>
      <c r="Q2883" s="2">
        <v>0.76227115740740736</v>
      </c>
      <c r="R2883">
        <v>2881</v>
      </c>
      <c r="S2883">
        <v>2882</v>
      </c>
      <c r="T2883" t="s">
        <v>8260</v>
      </c>
      <c r="U2883" t="s">
        <v>8261</v>
      </c>
      <c r="V2883">
        <v>4</v>
      </c>
      <c r="W2883" t="s">
        <v>2650</v>
      </c>
      <c r="X2883" t="s">
        <v>3332</v>
      </c>
      <c r="Y2883">
        <v>1</v>
      </c>
      <c r="Z2883">
        <v>0</v>
      </c>
      <c r="AA2883" t="s">
        <v>94</v>
      </c>
      <c r="AB2883" t="s">
        <v>94</v>
      </c>
      <c r="AC2883">
        <v>2882</v>
      </c>
      <c r="AD2883">
        <v>172</v>
      </c>
      <c r="AE2883" s="1">
        <v>45511</v>
      </c>
      <c r="AF2883" s="2">
        <v>0.76227115740740736</v>
      </c>
      <c r="AG2883" t="str">
        <f>IF(Zusammenführen1[[#This Row],[on_promo]]=0,"Nein","Ja")</f>
        <v>Nein</v>
      </c>
      <c r="AH28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4" spans="1:35" x14ac:dyDescent="0.2">
      <c r="A2884">
        <v>171</v>
      </c>
      <c r="B2884">
        <v>172</v>
      </c>
      <c r="C2884" t="s">
        <v>750</v>
      </c>
      <c r="D2884">
        <v>2940925</v>
      </c>
      <c r="E2884" t="s">
        <v>751</v>
      </c>
      <c r="F2884">
        <v>14.95</v>
      </c>
      <c r="H2884">
        <v>0</v>
      </c>
      <c r="I2884" t="s">
        <v>19</v>
      </c>
      <c r="J2884" t="s">
        <v>736</v>
      </c>
      <c r="K2884" t="s">
        <v>752</v>
      </c>
      <c r="L2884" t="s">
        <v>753</v>
      </c>
      <c r="M2884">
        <v>4.4000000000000004</v>
      </c>
      <c r="N2884">
        <v>51</v>
      </c>
      <c r="O2884">
        <v>172</v>
      </c>
      <c r="P2884" s="1">
        <v>45511</v>
      </c>
      <c r="Q2884" s="2">
        <v>0.76227115740740736</v>
      </c>
      <c r="R2884">
        <v>2882</v>
      </c>
      <c r="S2884">
        <v>2883</v>
      </c>
      <c r="T2884" t="s">
        <v>8262</v>
      </c>
      <c r="U2884" t="s">
        <v>8263</v>
      </c>
      <c r="V2884">
        <v>5</v>
      </c>
      <c r="W2884" t="s">
        <v>2650</v>
      </c>
      <c r="X2884" t="s">
        <v>3332</v>
      </c>
      <c r="Y2884">
        <v>1</v>
      </c>
      <c r="Z2884">
        <v>0</v>
      </c>
      <c r="AA2884" t="s">
        <v>94</v>
      </c>
      <c r="AB2884" t="s">
        <v>94</v>
      </c>
      <c r="AC2884">
        <v>2883</v>
      </c>
      <c r="AD2884">
        <v>172</v>
      </c>
      <c r="AE2884" s="1">
        <v>45511</v>
      </c>
      <c r="AF2884" s="2">
        <v>0.76227115740740736</v>
      </c>
      <c r="AG2884" t="str">
        <f>IF(Zusammenführen1[[#This Row],[on_promo]]=0,"Nein","Ja")</f>
        <v>Nein</v>
      </c>
      <c r="AH28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5" spans="1:35" x14ac:dyDescent="0.2">
      <c r="A2885">
        <v>177</v>
      </c>
      <c r="B2885">
        <v>178</v>
      </c>
      <c r="C2885" t="s">
        <v>774</v>
      </c>
      <c r="D2885">
        <v>2658282</v>
      </c>
      <c r="E2885" t="s">
        <v>775</v>
      </c>
      <c r="F2885">
        <v>84.95</v>
      </c>
      <c r="H2885">
        <v>0</v>
      </c>
      <c r="I2885" t="s">
        <v>19</v>
      </c>
      <c r="J2885" t="s">
        <v>348</v>
      </c>
      <c r="K2885" t="s">
        <v>776</v>
      </c>
      <c r="L2885" t="s">
        <v>777</v>
      </c>
      <c r="M2885">
        <v>5</v>
      </c>
      <c r="N2885">
        <v>3</v>
      </c>
      <c r="O2885">
        <v>178</v>
      </c>
      <c r="P2885" s="1">
        <v>45511</v>
      </c>
      <c r="Q2885" s="2">
        <v>0.76227115740740736</v>
      </c>
      <c r="R2885">
        <v>2883</v>
      </c>
      <c r="S2885">
        <v>2884</v>
      </c>
      <c r="T2885" t="s">
        <v>8264</v>
      </c>
      <c r="U2885" t="s">
        <v>8265</v>
      </c>
      <c r="V2885">
        <v>5</v>
      </c>
      <c r="W2885" t="s">
        <v>2675</v>
      </c>
      <c r="X2885" t="s">
        <v>2735</v>
      </c>
      <c r="Y2885">
        <v>1</v>
      </c>
      <c r="Z2885">
        <v>5</v>
      </c>
      <c r="AA2885" t="s">
        <v>2475</v>
      </c>
      <c r="AB2885" t="s">
        <v>2481</v>
      </c>
      <c r="AC2885">
        <v>2884</v>
      </c>
      <c r="AD2885">
        <v>178</v>
      </c>
      <c r="AE2885" s="1">
        <v>45511</v>
      </c>
      <c r="AF2885" s="2">
        <v>0.76227115740740736</v>
      </c>
      <c r="AG2885" t="str">
        <f>IF(Zusammenführen1[[#This Row],[on_promo]]=0,"Nein","Ja")</f>
        <v>Nein</v>
      </c>
      <c r="AH2885" t="str">
        <f>IFERROR(IF(VLOOKUP(Zusammenführen1[[#This Row],[produktname]],positive_product_features_20240!B:E,4,0)="Ja",VLOOKUP(Zusammenführen1[[#This Row],[produktname]],positive_product_features_20240!B:C,2,0),""),"")</f>
        <v/>
      </c>
      <c r="AI28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6" spans="1:35" x14ac:dyDescent="0.2">
      <c r="A2886">
        <v>178</v>
      </c>
      <c r="B2886">
        <v>179</v>
      </c>
      <c r="C2886" t="s">
        <v>778</v>
      </c>
      <c r="D2886">
        <v>2786118</v>
      </c>
      <c r="E2886" t="s">
        <v>779</v>
      </c>
      <c r="F2886">
        <v>81</v>
      </c>
      <c r="G2886">
        <v>59.95</v>
      </c>
      <c r="H2886">
        <v>1</v>
      </c>
      <c r="I2886" t="s">
        <v>19</v>
      </c>
      <c r="J2886" t="s">
        <v>460</v>
      </c>
      <c r="K2886" t="s">
        <v>780</v>
      </c>
      <c r="L2886" t="s">
        <v>781</v>
      </c>
      <c r="M2886">
        <v>4</v>
      </c>
      <c r="N2886">
        <v>4</v>
      </c>
      <c r="O2886">
        <v>179</v>
      </c>
      <c r="P2886" s="1">
        <v>45511</v>
      </c>
      <c r="Q2886" s="2">
        <v>0.76227115740740736</v>
      </c>
      <c r="R2886">
        <v>2884</v>
      </c>
      <c r="S2886">
        <v>2885</v>
      </c>
      <c r="T2886" t="s">
        <v>8266</v>
      </c>
      <c r="U2886" t="s">
        <v>8267</v>
      </c>
      <c r="V2886">
        <v>5</v>
      </c>
      <c r="W2886" t="s">
        <v>3189</v>
      </c>
      <c r="X2886" t="s">
        <v>94</v>
      </c>
      <c r="Y2886">
        <v>1</v>
      </c>
      <c r="Z2886">
        <v>1</v>
      </c>
      <c r="AA2886" t="s">
        <v>2469</v>
      </c>
      <c r="AB2886" t="s">
        <v>2643</v>
      </c>
      <c r="AC2886">
        <v>2885</v>
      </c>
      <c r="AD2886">
        <v>179</v>
      </c>
      <c r="AE2886" s="1">
        <v>45511</v>
      </c>
      <c r="AF2886" s="2">
        <v>0.76227115740740736</v>
      </c>
      <c r="AG2886" t="str">
        <f>IF(Zusammenführen1[[#This Row],[on_promo]]=0,"Nein","Ja")</f>
        <v>Ja</v>
      </c>
      <c r="AH2886" t="str">
        <f>IFERROR(IF(VLOOKUP(Zusammenführen1[[#This Row],[produktname]],positive_product_features_20240!B:E,4,0)="Ja",VLOOKUP(Zusammenführen1[[#This Row],[produktname]],positive_product_features_20240!B:C,2,0),""),"")</f>
        <v/>
      </c>
      <c r="AI28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7" spans="1:35" x14ac:dyDescent="0.2">
      <c r="A2887">
        <v>180</v>
      </c>
      <c r="B2887">
        <v>181</v>
      </c>
      <c r="C2887" t="s">
        <v>786</v>
      </c>
      <c r="D2887">
        <v>2832758</v>
      </c>
      <c r="E2887" t="s">
        <v>787</v>
      </c>
      <c r="F2887">
        <v>87.95</v>
      </c>
      <c r="H2887">
        <v>0</v>
      </c>
      <c r="I2887" t="s">
        <v>19</v>
      </c>
      <c r="J2887" t="s">
        <v>788</v>
      </c>
      <c r="K2887" t="s">
        <v>789</v>
      </c>
      <c r="L2887" t="s">
        <v>790</v>
      </c>
      <c r="M2887">
        <v>4.7</v>
      </c>
      <c r="N2887">
        <v>489</v>
      </c>
      <c r="O2887">
        <v>181</v>
      </c>
      <c r="P2887" s="1">
        <v>45511</v>
      </c>
      <c r="Q2887" s="2">
        <v>0.76227115740740736</v>
      </c>
      <c r="R2887">
        <v>2885</v>
      </c>
      <c r="S2887">
        <v>2886</v>
      </c>
      <c r="T2887" t="s">
        <v>8268</v>
      </c>
      <c r="U2887" t="s">
        <v>8269</v>
      </c>
      <c r="V2887">
        <v>5</v>
      </c>
      <c r="W2887" t="s">
        <v>2646</v>
      </c>
      <c r="X2887" t="s">
        <v>94</v>
      </c>
      <c r="Y2887">
        <v>1</v>
      </c>
      <c r="Z2887">
        <v>0</v>
      </c>
      <c r="AA2887" t="s">
        <v>94</v>
      </c>
      <c r="AB2887" t="s">
        <v>94</v>
      </c>
      <c r="AC2887">
        <v>2886</v>
      </c>
      <c r="AD2887">
        <v>181</v>
      </c>
      <c r="AE2887" s="1">
        <v>45511</v>
      </c>
      <c r="AF2887" s="2">
        <v>0.76227115740740736</v>
      </c>
      <c r="AG2887" t="str">
        <f>IF(Zusammenführen1[[#This Row],[on_promo]]=0,"Nein","Ja")</f>
        <v>Nein</v>
      </c>
      <c r="AH28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8" spans="1:35" x14ac:dyDescent="0.2">
      <c r="A2888">
        <v>180</v>
      </c>
      <c r="B2888">
        <v>181</v>
      </c>
      <c r="C2888" t="s">
        <v>786</v>
      </c>
      <c r="D2888">
        <v>2832758</v>
      </c>
      <c r="E2888" t="s">
        <v>787</v>
      </c>
      <c r="F2888">
        <v>87.95</v>
      </c>
      <c r="H2888">
        <v>0</v>
      </c>
      <c r="I2888" t="s">
        <v>19</v>
      </c>
      <c r="J2888" t="s">
        <v>788</v>
      </c>
      <c r="K2888" t="s">
        <v>789</v>
      </c>
      <c r="L2888" t="s">
        <v>790</v>
      </c>
      <c r="M2888">
        <v>4.7</v>
      </c>
      <c r="N2888">
        <v>489</v>
      </c>
      <c r="O2888">
        <v>181</v>
      </c>
      <c r="P2888" s="1">
        <v>45511</v>
      </c>
      <c r="Q2888" s="2">
        <v>0.76227115740740736</v>
      </c>
      <c r="R2888">
        <v>2886</v>
      </c>
      <c r="S2888">
        <v>2887</v>
      </c>
      <c r="T2888" t="s">
        <v>8270</v>
      </c>
      <c r="U2888" t="s">
        <v>8271</v>
      </c>
      <c r="V2888">
        <v>5</v>
      </c>
      <c r="W2888" t="s">
        <v>2646</v>
      </c>
      <c r="X2888" t="s">
        <v>94</v>
      </c>
      <c r="Y2888">
        <v>1</v>
      </c>
      <c r="Z2888">
        <v>0</v>
      </c>
      <c r="AA2888" t="s">
        <v>94</v>
      </c>
      <c r="AB2888" t="s">
        <v>94</v>
      </c>
      <c r="AC2888">
        <v>2887</v>
      </c>
      <c r="AD2888">
        <v>181</v>
      </c>
      <c r="AE2888" s="1">
        <v>45511</v>
      </c>
      <c r="AF2888" s="2">
        <v>0.76227115740740736</v>
      </c>
      <c r="AG2888" t="str">
        <f>IF(Zusammenführen1[[#This Row],[on_promo]]=0,"Nein","Ja")</f>
        <v>Nein</v>
      </c>
      <c r="AH28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9" spans="1:35" x14ac:dyDescent="0.2">
      <c r="A2889">
        <v>180</v>
      </c>
      <c r="B2889">
        <v>181</v>
      </c>
      <c r="C2889" t="s">
        <v>786</v>
      </c>
      <c r="D2889">
        <v>2832758</v>
      </c>
      <c r="E2889" t="s">
        <v>787</v>
      </c>
      <c r="F2889">
        <v>87.95</v>
      </c>
      <c r="H2889">
        <v>0</v>
      </c>
      <c r="I2889" t="s">
        <v>19</v>
      </c>
      <c r="J2889" t="s">
        <v>788</v>
      </c>
      <c r="K2889" t="s">
        <v>789</v>
      </c>
      <c r="L2889" t="s">
        <v>790</v>
      </c>
      <c r="M2889">
        <v>4.7</v>
      </c>
      <c r="N2889">
        <v>489</v>
      </c>
      <c r="O2889">
        <v>181</v>
      </c>
      <c r="P2889" s="1">
        <v>45511</v>
      </c>
      <c r="Q2889" s="2">
        <v>0.76227115740740736</v>
      </c>
      <c r="R2889">
        <v>2887</v>
      </c>
      <c r="S2889">
        <v>2888</v>
      </c>
      <c r="T2889" t="s">
        <v>4898</v>
      </c>
      <c r="U2889" t="s">
        <v>8272</v>
      </c>
      <c r="V2889">
        <v>4</v>
      </c>
      <c r="W2889" t="s">
        <v>2646</v>
      </c>
      <c r="X2889" t="s">
        <v>94</v>
      </c>
      <c r="Y2889">
        <v>1</v>
      </c>
      <c r="Z2889">
        <v>0</v>
      </c>
      <c r="AA2889" t="s">
        <v>94</v>
      </c>
      <c r="AB2889" t="s">
        <v>94</v>
      </c>
      <c r="AC2889">
        <v>2888</v>
      </c>
      <c r="AD2889">
        <v>181</v>
      </c>
      <c r="AE2889" s="1">
        <v>45511</v>
      </c>
      <c r="AF2889" s="2">
        <v>0.76227115740740736</v>
      </c>
      <c r="AG2889" t="str">
        <f>IF(Zusammenführen1[[#This Row],[on_promo]]=0,"Nein","Ja")</f>
        <v>Nein</v>
      </c>
      <c r="AH28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0" spans="1:35" x14ac:dyDescent="0.2">
      <c r="A2890">
        <v>180</v>
      </c>
      <c r="B2890">
        <v>181</v>
      </c>
      <c r="C2890" t="s">
        <v>786</v>
      </c>
      <c r="D2890">
        <v>2832758</v>
      </c>
      <c r="E2890" t="s">
        <v>787</v>
      </c>
      <c r="F2890">
        <v>87.95</v>
      </c>
      <c r="H2890">
        <v>0</v>
      </c>
      <c r="I2890" t="s">
        <v>19</v>
      </c>
      <c r="J2890" t="s">
        <v>788</v>
      </c>
      <c r="K2890" t="s">
        <v>789</v>
      </c>
      <c r="L2890" t="s">
        <v>790</v>
      </c>
      <c r="M2890">
        <v>4.7</v>
      </c>
      <c r="N2890">
        <v>489</v>
      </c>
      <c r="O2890">
        <v>181</v>
      </c>
      <c r="P2890" s="1">
        <v>45511</v>
      </c>
      <c r="Q2890" s="2">
        <v>0.76227115740740736</v>
      </c>
      <c r="R2890">
        <v>2888</v>
      </c>
      <c r="S2890">
        <v>2889</v>
      </c>
      <c r="T2890" t="s">
        <v>8273</v>
      </c>
      <c r="U2890" t="s">
        <v>8274</v>
      </c>
      <c r="V2890">
        <v>5</v>
      </c>
      <c r="W2890" t="s">
        <v>2697</v>
      </c>
      <c r="X2890" t="s">
        <v>94</v>
      </c>
      <c r="Y2890">
        <v>1</v>
      </c>
      <c r="Z2890">
        <v>0</v>
      </c>
      <c r="AA2890" t="s">
        <v>94</v>
      </c>
      <c r="AB2890" t="s">
        <v>94</v>
      </c>
      <c r="AC2890">
        <v>2889</v>
      </c>
      <c r="AD2890">
        <v>181</v>
      </c>
      <c r="AE2890" s="1">
        <v>45511</v>
      </c>
      <c r="AF2890" s="2">
        <v>0.76227115740740736</v>
      </c>
      <c r="AG2890" t="str">
        <f>IF(Zusammenführen1[[#This Row],[on_promo]]=0,"Nein","Ja")</f>
        <v>Nein</v>
      </c>
      <c r="AH28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1" spans="1:35" x14ac:dyDescent="0.2">
      <c r="A2891">
        <v>180</v>
      </c>
      <c r="B2891">
        <v>181</v>
      </c>
      <c r="C2891" t="s">
        <v>786</v>
      </c>
      <c r="D2891">
        <v>2832758</v>
      </c>
      <c r="E2891" t="s">
        <v>787</v>
      </c>
      <c r="F2891">
        <v>87.95</v>
      </c>
      <c r="H2891">
        <v>0</v>
      </c>
      <c r="I2891" t="s">
        <v>19</v>
      </c>
      <c r="J2891" t="s">
        <v>788</v>
      </c>
      <c r="K2891" t="s">
        <v>789</v>
      </c>
      <c r="L2891" t="s">
        <v>790</v>
      </c>
      <c r="M2891">
        <v>4.7</v>
      </c>
      <c r="N2891">
        <v>489</v>
      </c>
      <c r="O2891">
        <v>181</v>
      </c>
      <c r="P2891" s="1">
        <v>45511</v>
      </c>
      <c r="Q2891" s="2">
        <v>0.76227115740740736</v>
      </c>
      <c r="R2891">
        <v>2889</v>
      </c>
      <c r="S2891">
        <v>2890</v>
      </c>
      <c r="T2891" t="s">
        <v>8275</v>
      </c>
      <c r="U2891" t="s">
        <v>8276</v>
      </c>
      <c r="V2891">
        <v>5</v>
      </c>
      <c r="W2891" t="s">
        <v>2629</v>
      </c>
      <c r="X2891" t="s">
        <v>94</v>
      </c>
      <c r="Y2891">
        <v>1</v>
      </c>
      <c r="Z2891">
        <v>0</v>
      </c>
      <c r="AA2891" t="s">
        <v>94</v>
      </c>
      <c r="AB2891" t="s">
        <v>94</v>
      </c>
      <c r="AC2891">
        <v>2890</v>
      </c>
      <c r="AD2891">
        <v>181</v>
      </c>
      <c r="AE2891" s="1">
        <v>45511</v>
      </c>
      <c r="AF2891" s="2">
        <v>0.76227115740740736</v>
      </c>
      <c r="AG2891" t="str">
        <f>IF(Zusammenführen1[[#This Row],[on_promo]]=0,"Nein","Ja")</f>
        <v>Nein</v>
      </c>
      <c r="AH28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2" spans="1:35" x14ac:dyDescent="0.2">
      <c r="A2892">
        <v>180</v>
      </c>
      <c r="B2892">
        <v>181</v>
      </c>
      <c r="C2892" t="s">
        <v>786</v>
      </c>
      <c r="D2892">
        <v>2832758</v>
      </c>
      <c r="E2892" t="s">
        <v>787</v>
      </c>
      <c r="F2892">
        <v>87.95</v>
      </c>
      <c r="H2892">
        <v>0</v>
      </c>
      <c r="I2892" t="s">
        <v>19</v>
      </c>
      <c r="J2892" t="s">
        <v>788</v>
      </c>
      <c r="K2892" t="s">
        <v>789</v>
      </c>
      <c r="L2892" t="s">
        <v>790</v>
      </c>
      <c r="M2892">
        <v>4.7</v>
      </c>
      <c r="N2892">
        <v>489</v>
      </c>
      <c r="O2892">
        <v>181</v>
      </c>
      <c r="P2892" s="1">
        <v>45511</v>
      </c>
      <c r="Q2892" s="2">
        <v>0.76227115740740736</v>
      </c>
      <c r="R2892">
        <v>2890</v>
      </c>
      <c r="S2892">
        <v>2891</v>
      </c>
      <c r="T2892" t="s">
        <v>8277</v>
      </c>
      <c r="U2892" t="s">
        <v>8278</v>
      </c>
      <c r="V2892">
        <v>5</v>
      </c>
      <c r="W2892" t="s">
        <v>2629</v>
      </c>
      <c r="X2892" t="s">
        <v>94</v>
      </c>
      <c r="Y2892">
        <v>1</v>
      </c>
      <c r="Z2892">
        <v>0</v>
      </c>
      <c r="AA2892" t="s">
        <v>94</v>
      </c>
      <c r="AB2892" t="s">
        <v>94</v>
      </c>
      <c r="AC2892">
        <v>2891</v>
      </c>
      <c r="AD2892">
        <v>181</v>
      </c>
      <c r="AE2892" s="1">
        <v>45511</v>
      </c>
      <c r="AF2892" s="2">
        <v>0.76227115740740736</v>
      </c>
      <c r="AG2892" t="str">
        <f>IF(Zusammenführen1[[#This Row],[on_promo]]=0,"Nein","Ja")</f>
        <v>Nein</v>
      </c>
      <c r="AH28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3" spans="1:35" x14ac:dyDescent="0.2">
      <c r="A2893">
        <v>180</v>
      </c>
      <c r="B2893">
        <v>181</v>
      </c>
      <c r="C2893" t="s">
        <v>786</v>
      </c>
      <c r="D2893">
        <v>2832758</v>
      </c>
      <c r="E2893" t="s">
        <v>787</v>
      </c>
      <c r="F2893">
        <v>87.95</v>
      </c>
      <c r="H2893">
        <v>0</v>
      </c>
      <c r="I2893" t="s">
        <v>19</v>
      </c>
      <c r="J2893" t="s">
        <v>788</v>
      </c>
      <c r="K2893" t="s">
        <v>789</v>
      </c>
      <c r="L2893" t="s">
        <v>790</v>
      </c>
      <c r="M2893">
        <v>4.7</v>
      </c>
      <c r="N2893">
        <v>489</v>
      </c>
      <c r="O2893">
        <v>181</v>
      </c>
      <c r="P2893" s="1">
        <v>45511</v>
      </c>
      <c r="Q2893" s="2">
        <v>0.76227115740740736</v>
      </c>
      <c r="R2893">
        <v>2891</v>
      </c>
      <c r="S2893">
        <v>2892</v>
      </c>
      <c r="T2893" t="s">
        <v>8279</v>
      </c>
      <c r="U2893" t="s">
        <v>8280</v>
      </c>
      <c r="V2893">
        <v>5</v>
      </c>
      <c r="W2893" t="s">
        <v>2629</v>
      </c>
      <c r="X2893" t="s">
        <v>94</v>
      </c>
      <c r="Y2893">
        <v>1</v>
      </c>
      <c r="Z2893">
        <v>0</v>
      </c>
      <c r="AA2893" t="s">
        <v>94</v>
      </c>
      <c r="AB2893" t="s">
        <v>94</v>
      </c>
      <c r="AC2893">
        <v>2892</v>
      </c>
      <c r="AD2893">
        <v>181</v>
      </c>
      <c r="AE2893" s="1">
        <v>45511</v>
      </c>
      <c r="AF2893" s="2">
        <v>0.76227115740740736</v>
      </c>
      <c r="AG2893" t="str">
        <f>IF(Zusammenführen1[[#This Row],[on_promo]]=0,"Nein","Ja")</f>
        <v>Nein</v>
      </c>
      <c r="AH28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4" spans="1:35" x14ac:dyDescent="0.2">
      <c r="A2894">
        <v>180</v>
      </c>
      <c r="B2894">
        <v>181</v>
      </c>
      <c r="C2894" t="s">
        <v>786</v>
      </c>
      <c r="D2894">
        <v>2832758</v>
      </c>
      <c r="E2894" t="s">
        <v>787</v>
      </c>
      <c r="F2894">
        <v>87.95</v>
      </c>
      <c r="H2894">
        <v>0</v>
      </c>
      <c r="I2894" t="s">
        <v>19</v>
      </c>
      <c r="J2894" t="s">
        <v>788</v>
      </c>
      <c r="K2894" t="s">
        <v>789</v>
      </c>
      <c r="L2894" t="s">
        <v>790</v>
      </c>
      <c r="M2894">
        <v>4.7</v>
      </c>
      <c r="N2894">
        <v>489</v>
      </c>
      <c r="O2894">
        <v>181</v>
      </c>
      <c r="P2894" s="1">
        <v>45511</v>
      </c>
      <c r="Q2894" s="2">
        <v>0.76227115740740736</v>
      </c>
      <c r="R2894">
        <v>2892</v>
      </c>
      <c r="S2894">
        <v>2893</v>
      </c>
      <c r="T2894" t="s">
        <v>8281</v>
      </c>
      <c r="U2894" t="s">
        <v>8282</v>
      </c>
      <c r="V2894">
        <v>4</v>
      </c>
      <c r="W2894" t="s">
        <v>2629</v>
      </c>
      <c r="X2894" t="s">
        <v>94</v>
      </c>
      <c r="Y2894">
        <v>1</v>
      </c>
      <c r="Z2894">
        <v>0</v>
      </c>
      <c r="AA2894" t="s">
        <v>94</v>
      </c>
      <c r="AB2894" t="s">
        <v>94</v>
      </c>
      <c r="AC2894">
        <v>2893</v>
      </c>
      <c r="AD2894">
        <v>181</v>
      </c>
      <c r="AE2894" s="1">
        <v>45511</v>
      </c>
      <c r="AF2894" s="2">
        <v>0.76227115740740736</v>
      </c>
      <c r="AG2894" t="str">
        <f>IF(Zusammenführen1[[#This Row],[on_promo]]=0,"Nein","Ja")</f>
        <v>Nein</v>
      </c>
      <c r="AH28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5" spans="1:35" x14ac:dyDescent="0.2">
      <c r="A2895">
        <v>180</v>
      </c>
      <c r="B2895">
        <v>181</v>
      </c>
      <c r="C2895" t="s">
        <v>786</v>
      </c>
      <c r="D2895">
        <v>2832758</v>
      </c>
      <c r="E2895" t="s">
        <v>787</v>
      </c>
      <c r="F2895">
        <v>87.95</v>
      </c>
      <c r="H2895">
        <v>0</v>
      </c>
      <c r="I2895" t="s">
        <v>19</v>
      </c>
      <c r="J2895" t="s">
        <v>788</v>
      </c>
      <c r="K2895" t="s">
        <v>789</v>
      </c>
      <c r="L2895" t="s">
        <v>790</v>
      </c>
      <c r="M2895">
        <v>4.7</v>
      </c>
      <c r="N2895">
        <v>489</v>
      </c>
      <c r="O2895">
        <v>181</v>
      </c>
      <c r="P2895" s="1">
        <v>45511</v>
      </c>
      <c r="Q2895" s="2">
        <v>0.76227115740740736</v>
      </c>
      <c r="R2895">
        <v>2893</v>
      </c>
      <c r="S2895">
        <v>2894</v>
      </c>
      <c r="T2895" t="s">
        <v>8283</v>
      </c>
      <c r="U2895" t="s">
        <v>8284</v>
      </c>
      <c r="V2895">
        <v>5</v>
      </c>
      <c r="W2895" t="s">
        <v>2629</v>
      </c>
      <c r="X2895" t="s">
        <v>94</v>
      </c>
      <c r="Y2895">
        <v>1</v>
      </c>
      <c r="Z2895">
        <v>0</v>
      </c>
      <c r="AA2895" t="s">
        <v>94</v>
      </c>
      <c r="AB2895" t="s">
        <v>94</v>
      </c>
      <c r="AC2895">
        <v>2894</v>
      </c>
      <c r="AD2895">
        <v>181</v>
      </c>
      <c r="AE2895" s="1">
        <v>45511</v>
      </c>
      <c r="AF2895" s="2">
        <v>0.76227115740740736</v>
      </c>
      <c r="AG2895" t="str">
        <f>IF(Zusammenführen1[[#This Row],[on_promo]]=0,"Nein","Ja")</f>
        <v>Nein</v>
      </c>
      <c r="AH28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6" spans="1:35" x14ac:dyDescent="0.2">
      <c r="A2896">
        <v>180</v>
      </c>
      <c r="B2896">
        <v>181</v>
      </c>
      <c r="C2896" t="s">
        <v>786</v>
      </c>
      <c r="D2896">
        <v>2832758</v>
      </c>
      <c r="E2896" t="s">
        <v>787</v>
      </c>
      <c r="F2896">
        <v>87.95</v>
      </c>
      <c r="H2896">
        <v>0</v>
      </c>
      <c r="I2896" t="s">
        <v>19</v>
      </c>
      <c r="J2896" t="s">
        <v>788</v>
      </c>
      <c r="K2896" t="s">
        <v>789</v>
      </c>
      <c r="L2896" t="s">
        <v>790</v>
      </c>
      <c r="M2896">
        <v>4.7</v>
      </c>
      <c r="N2896">
        <v>489</v>
      </c>
      <c r="O2896">
        <v>181</v>
      </c>
      <c r="P2896" s="1">
        <v>45511</v>
      </c>
      <c r="Q2896" s="2">
        <v>0.76227115740740736</v>
      </c>
      <c r="R2896">
        <v>2894</v>
      </c>
      <c r="S2896">
        <v>2895</v>
      </c>
      <c r="T2896" t="s">
        <v>5173</v>
      </c>
      <c r="U2896" t="s">
        <v>8285</v>
      </c>
      <c r="V2896">
        <v>4</v>
      </c>
      <c r="W2896" t="s">
        <v>2629</v>
      </c>
      <c r="X2896" t="s">
        <v>94</v>
      </c>
      <c r="Y2896">
        <v>1</v>
      </c>
      <c r="Z2896">
        <v>0</v>
      </c>
      <c r="AA2896" t="s">
        <v>94</v>
      </c>
      <c r="AB2896" t="s">
        <v>94</v>
      </c>
      <c r="AC2896">
        <v>2895</v>
      </c>
      <c r="AD2896">
        <v>181</v>
      </c>
      <c r="AE2896" s="1">
        <v>45511</v>
      </c>
      <c r="AF2896" s="2">
        <v>0.76227115740740736</v>
      </c>
      <c r="AG2896" t="str">
        <f>IF(Zusammenführen1[[#This Row],[on_promo]]=0,"Nein","Ja")</f>
        <v>Nein</v>
      </c>
      <c r="AH28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7" spans="1:35" x14ac:dyDescent="0.2">
      <c r="A2897">
        <v>180</v>
      </c>
      <c r="B2897">
        <v>181</v>
      </c>
      <c r="C2897" t="s">
        <v>786</v>
      </c>
      <c r="D2897">
        <v>2832758</v>
      </c>
      <c r="E2897" t="s">
        <v>787</v>
      </c>
      <c r="F2897">
        <v>87.95</v>
      </c>
      <c r="H2897">
        <v>0</v>
      </c>
      <c r="I2897" t="s">
        <v>19</v>
      </c>
      <c r="J2897" t="s">
        <v>788</v>
      </c>
      <c r="K2897" t="s">
        <v>789</v>
      </c>
      <c r="L2897" t="s">
        <v>790</v>
      </c>
      <c r="M2897">
        <v>4.7</v>
      </c>
      <c r="N2897">
        <v>489</v>
      </c>
      <c r="O2897">
        <v>181</v>
      </c>
      <c r="P2897" s="1">
        <v>45511</v>
      </c>
      <c r="Q2897" s="2">
        <v>0.76227115740740736</v>
      </c>
      <c r="R2897">
        <v>2895</v>
      </c>
      <c r="S2897">
        <v>2896</v>
      </c>
      <c r="T2897" t="s">
        <v>8286</v>
      </c>
      <c r="U2897" t="s">
        <v>8287</v>
      </c>
      <c r="V2897">
        <v>5</v>
      </c>
      <c r="W2897" t="s">
        <v>2629</v>
      </c>
      <c r="X2897" t="s">
        <v>94</v>
      </c>
      <c r="Y2897">
        <v>1</v>
      </c>
      <c r="Z2897">
        <v>0</v>
      </c>
      <c r="AA2897" t="s">
        <v>94</v>
      </c>
      <c r="AB2897" t="s">
        <v>94</v>
      </c>
      <c r="AC2897">
        <v>2896</v>
      </c>
      <c r="AD2897">
        <v>181</v>
      </c>
      <c r="AE2897" s="1">
        <v>45511</v>
      </c>
      <c r="AF2897" s="2">
        <v>0.76227115740740736</v>
      </c>
      <c r="AG2897" t="str">
        <f>IF(Zusammenführen1[[#This Row],[on_promo]]=0,"Nein","Ja")</f>
        <v>Nein</v>
      </c>
      <c r="AH28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8" spans="1:35" x14ac:dyDescent="0.2">
      <c r="A2898">
        <v>180</v>
      </c>
      <c r="B2898">
        <v>181</v>
      </c>
      <c r="C2898" t="s">
        <v>786</v>
      </c>
      <c r="D2898">
        <v>2832758</v>
      </c>
      <c r="E2898" t="s">
        <v>787</v>
      </c>
      <c r="F2898">
        <v>87.95</v>
      </c>
      <c r="H2898">
        <v>0</v>
      </c>
      <c r="I2898" t="s">
        <v>19</v>
      </c>
      <c r="J2898" t="s">
        <v>788</v>
      </c>
      <c r="K2898" t="s">
        <v>789</v>
      </c>
      <c r="L2898" t="s">
        <v>790</v>
      </c>
      <c r="M2898">
        <v>4.7</v>
      </c>
      <c r="N2898">
        <v>489</v>
      </c>
      <c r="O2898">
        <v>181</v>
      </c>
      <c r="P2898" s="1">
        <v>45511</v>
      </c>
      <c r="Q2898" s="2">
        <v>0.76227115740740736</v>
      </c>
      <c r="R2898">
        <v>2896</v>
      </c>
      <c r="S2898">
        <v>2897</v>
      </c>
      <c r="T2898" t="s">
        <v>5290</v>
      </c>
      <c r="U2898" t="s">
        <v>8288</v>
      </c>
      <c r="V2898">
        <v>5</v>
      </c>
      <c r="W2898" t="s">
        <v>2629</v>
      </c>
      <c r="X2898" t="s">
        <v>94</v>
      </c>
      <c r="Y2898">
        <v>1</v>
      </c>
      <c r="Z2898">
        <v>0</v>
      </c>
      <c r="AA2898" t="s">
        <v>94</v>
      </c>
      <c r="AB2898" t="s">
        <v>94</v>
      </c>
      <c r="AC2898">
        <v>2897</v>
      </c>
      <c r="AD2898">
        <v>181</v>
      </c>
      <c r="AE2898" s="1">
        <v>45511</v>
      </c>
      <c r="AF2898" s="2">
        <v>0.76227115740740736</v>
      </c>
      <c r="AG2898" t="str">
        <f>IF(Zusammenführen1[[#This Row],[on_promo]]=0,"Nein","Ja")</f>
        <v>Nein</v>
      </c>
      <c r="AH28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9" spans="1:35" x14ac:dyDescent="0.2">
      <c r="A2899">
        <v>180</v>
      </c>
      <c r="B2899">
        <v>181</v>
      </c>
      <c r="C2899" t="s">
        <v>786</v>
      </c>
      <c r="D2899">
        <v>2832758</v>
      </c>
      <c r="E2899" t="s">
        <v>787</v>
      </c>
      <c r="F2899">
        <v>87.95</v>
      </c>
      <c r="H2899">
        <v>0</v>
      </c>
      <c r="I2899" t="s">
        <v>19</v>
      </c>
      <c r="J2899" t="s">
        <v>788</v>
      </c>
      <c r="K2899" t="s">
        <v>789</v>
      </c>
      <c r="L2899" t="s">
        <v>790</v>
      </c>
      <c r="M2899">
        <v>4.7</v>
      </c>
      <c r="N2899">
        <v>489</v>
      </c>
      <c r="O2899">
        <v>181</v>
      </c>
      <c r="P2899" s="1">
        <v>45511</v>
      </c>
      <c r="Q2899" s="2">
        <v>0.76227115740740736</v>
      </c>
      <c r="R2899">
        <v>2897</v>
      </c>
      <c r="S2899">
        <v>2898</v>
      </c>
      <c r="T2899" t="s">
        <v>8289</v>
      </c>
      <c r="U2899" t="s">
        <v>8290</v>
      </c>
      <c r="V2899">
        <v>5</v>
      </c>
      <c r="W2899" t="s">
        <v>2629</v>
      </c>
      <c r="X2899" t="s">
        <v>94</v>
      </c>
      <c r="Y2899">
        <v>1</v>
      </c>
      <c r="Z2899">
        <v>0</v>
      </c>
      <c r="AA2899" t="s">
        <v>94</v>
      </c>
      <c r="AB2899" t="s">
        <v>94</v>
      </c>
      <c r="AC2899">
        <v>2898</v>
      </c>
      <c r="AD2899">
        <v>181</v>
      </c>
      <c r="AE2899" s="1">
        <v>45511</v>
      </c>
      <c r="AF2899" s="2">
        <v>0.76227115740740736</v>
      </c>
      <c r="AG2899" t="str">
        <f>IF(Zusammenführen1[[#This Row],[on_promo]]=0,"Nein","Ja")</f>
        <v>Nein</v>
      </c>
      <c r="AH28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0" spans="1:35" x14ac:dyDescent="0.2">
      <c r="A2900">
        <v>180</v>
      </c>
      <c r="B2900">
        <v>181</v>
      </c>
      <c r="C2900" t="s">
        <v>786</v>
      </c>
      <c r="D2900">
        <v>2832758</v>
      </c>
      <c r="E2900" t="s">
        <v>787</v>
      </c>
      <c r="F2900">
        <v>87.95</v>
      </c>
      <c r="H2900">
        <v>0</v>
      </c>
      <c r="I2900" t="s">
        <v>19</v>
      </c>
      <c r="J2900" t="s">
        <v>788</v>
      </c>
      <c r="K2900" t="s">
        <v>789</v>
      </c>
      <c r="L2900" t="s">
        <v>790</v>
      </c>
      <c r="M2900">
        <v>4.7</v>
      </c>
      <c r="N2900">
        <v>489</v>
      </c>
      <c r="O2900">
        <v>181</v>
      </c>
      <c r="P2900" s="1">
        <v>45511</v>
      </c>
      <c r="Q2900" s="2">
        <v>0.76227115740740736</v>
      </c>
      <c r="R2900">
        <v>2898</v>
      </c>
      <c r="S2900">
        <v>2899</v>
      </c>
      <c r="T2900" t="s">
        <v>8291</v>
      </c>
      <c r="U2900" t="s">
        <v>8292</v>
      </c>
      <c r="V2900">
        <v>5</v>
      </c>
      <c r="W2900" t="s">
        <v>2629</v>
      </c>
      <c r="X2900" t="s">
        <v>94</v>
      </c>
      <c r="Y2900">
        <v>1</v>
      </c>
      <c r="Z2900">
        <v>0</v>
      </c>
      <c r="AA2900" t="s">
        <v>94</v>
      </c>
      <c r="AB2900" t="s">
        <v>94</v>
      </c>
      <c r="AC2900">
        <v>2899</v>
      </c>
      <c r="AD2900">
        <v>181</v>
      </c>
      <c r="AE2900" s="1">
        <v>45511</v>
      </c>
      <c r="AF2900" s="2">
        <v>0.76227115740740736</v>
      </c>
      <c r="AG2900" t="str">
        <f>IF(Zusammenführen1[[#This Row],[on_promo]]=0,"Nein","Ja")</f>
        <v>Nein</v>
      </c>
      <c r="AH29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1" spans="1:35" x14ac:dyDescent="0.2">
      <c r="A2901">
        <v>180</v>
      </c>
      <c r="B2901">
        <v>181</v>
      </c>
      <c r="C2901" t="s">
        <v>786</v>
      </c>
      <c r="D2901">
        <v>2832758</v>
      </c>
      <c r="E2901" t="s">
        <v>787</v>
      </c>
      <c r="F2901">
        <v>87.95</v>
      </c>
      <c r="H2901">
        <v>0</v>
      </c>
      <c r="I2901" t="s">
        <v>19</v>
      </c>
      <c r="J2901" t="s">
        <v>788</v>
      </c>
      <c r="K2901" t="s">
        <v>789</v>
      </c>
      <c r="L2901" t="s">
        <v>790</v>
      </c>
      <c r="M2901">
        <v>4.7</v>
      </c>
      <c r="N2901">
        <v>489</v>
      </c>
      <c r="O2901">
        <v>181</v>
      </c>
      <c r="P2901" s="1">
        <v>45511</v>
      </c>
      <c r="Q2901" s="2">
        <v>0.76227115740740736</v>
      </c>
      <c r="R2901">
        <v>2899</v>
      </c>
      <c r="S2901">
        <v>2900</v>
      </c>
      <c r="T2901" t="s">
        <v>8293</v>
      </c>
      <c r="U2901" t="s">
        <v>8294</v>
      </c>
      <c r="V2901">
        <v>3</v>
      </c>
      <c r="W2901" t="s">
        <v>2629</v>
      </c>
      <c r="X2901" t="s">
        <v>94</v>
      </c>
      <c r="Y2901">
        <v>1</v>
      </c>
      <c r="Z2901">
        <v>0</v>
      </c>
      <c r="AA2901" t="s">
        <v>94</v>
      </c>
      <c r="AB2901" t="s">
        <v>94</v>
      </c>
      <c r="AC2901">
        <v>2900</v>
      </c>
      <c r="AD2901">
        <v>181</v>
      </c>
      <c r="AE2901" s="1">
        <v>45511</v>
      </c>
      <c r="AF2901" s="2">
        <v>0.76227115740740736</v>
      </c>
      <c r="AG2901" t="str">
        <f>IF(Zusammenführen1[[#This Row],[on_promo]]=0,"Nein","Ja")</f>
        <v>Nein</v>
      </c>
      <c r="AH29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2" spans="1:35" x14ac:dyDescent="0.2">
      <c r="A2902">
        <v>180</v>
      </c>
      <c r="B2902">
        <v>181</v>
      </c>
      <c r="C2902" t="s">
        <v>786</v>
      </c>
      <c r="D2902">
        <v>2832758</v>
      </c>
      <c r="E2902" t="s">
        <v>787</v>
      </c>
      <c r="F2902">
        <v>87.95</v>
      </c>
      <c r="H2902">
        <v>0</v>
      </c>
      <c r="I2902" t="s">
        <v>19</v>
      </c>
      <c r="J2902" t="s">
        <v>788</v>
      </c>
      <c r="K2902" t="s">
        <v>789</v>
      </c>
      <c r="L2902" t="s">
        <v>790</v>
      </c>
      <c r="M2902">
        <v>4.7</v>
      </c>
      <c r="N2902">
        <v>489</v>
      </c>
      <c r="O2902">
        <v>181</v>
      </c>
      <c r="P2902" s="1">
        <v>45511</v>
      </c>
      <c r="Q2902" s="2">
        <v>0.76227115740740736</v>
      </c>
      <c r="R2902">
        <v>2900</v>
      </c>
      <c r="S2902">
        <v>2901</v>
      </c>
      <c r="T2902" t="s">
        <v>8295</v>
      </c>
      <c r="U2902" t="s">
        <v>8296</v>
      </c>
      <c r="V2902">
        <v>5</v>
      </c>
      <c r="W2902" t="s">
        <v>2629</v>
      </c>
      <c r="X2902" t="s">
        <v>94</v>
      </c>
      <c r="Y2902">
        <v>1</v>
      </c>
      <c r="Z2902">
        <v>0</v>
      </c>
      <c r="AA2902" t="s">
        <v>94</v>
      </c>
      <c r="AB2902" t="s">
        <v>94</v>
      </c>
      <c r="AC2902">
        <v>2901</v>
      </c>
      <c r="AD2902">
        <v>181</v>
      </c>
      <c r="AE2902" s="1">
        <v>45511</v>
      </c>
      <c r="AF2902" s="2">
        <v>0.76227115740740736</v>
      </c>
      <c r="AG2902" t="str">
        <f>IF(Zusammenführen1[[#This Row],[on_promo]]=0,"Nein","Ja")</f>
        <v>Nein</v>
      </c>
      <c r="AH29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3" spans="1:35" x14ac:dyDescent="0.2">
      <c r="A2903">
        <v>180</v>
      </c>
      <c r="B2903">
        <v>181</v>
      </c>
      <c r="C2903" t="s">
        <v>786</v>
      </c>
      <c r="D2903">
        <v>2832758</v>
      </c>
      <c r="E2903" t="s">
        <v>787</v>
      </c>
      <c r="F2903">
        <v>87.95</v>
      </c>
      <c r="H2903">
        <v>0</v>
      </c>
      <c r="I2903" t="s">
        <v>19</v>
      </c>
      <c r="J2903" t="s">
        <v>788</v>
      </c>
      <c r="K2903" t="s">
        <v>789</v>
      </c>
      <c r="L2903" t="s">
        <v>790</v>
      </c>
      <c r="M2903">
        <v>4.7</v>
      </c>
      <c r="N2903">
        <v>489</v>
      </c>
      <c r="O2903">
        <v>181</v>
      </c>
      <c r="P2903" s="1">
        <v>45511</v>
      </c>
      <c r="Q2903" s="2">
        <v>0.76227115740740736</v>
      </c>
      <c r="R2903">
        <v>2901</v>
      </c>
      <c r="S2903">
        <v>2902</v>
      </c>
      <c r="T2903" t="s">
        <v>5233</v>
      </c>
      <c r="U2903" t="s">
        <v>8297</v>
      </c>
      <c r="V2903">
        <v>5</v>
      </c>
      <c r="W2903" t="s">
        <v>3189</v>
      </c>
      <c r="X2903" t="s">
        <v>94</v>
      </c>
      <c r="Y2903">
        <v>1</v>
      </c>
      <c r="Z2903">
        <v>0</v>
      </c>
      <c r="AA2903" t="s">
        <v>94</v>
      </c>
      <c r="AB2903" t="s">
        <v>94</v>
      </c>
      <c r="AC2903">
        <v>2902</v>
      </c>
      <c r="AD2903">
        <v>181</v>
      </c>
      <c r="AE2903" s="1">
        <v>45511</v>
      </c>
      <c r="AF2903" s="2">
        <v>0.76227115740740736</v>
      </c>
      <c r="AG2903" t="str">
        <f>IF(Zusammenführen1[[#This Row],[on_promo]]=0,"Nein","Ja")</f>
        <v>Nein</v>
      </c>
      <c r="AH29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4" spans="1:35" x14ac:dyDescent="0.2">
      <c r="A2904">
        <v>180</v>
      </c>
      <c r="B2904">
        <v>181</v>
      </c>
      <c r="C2904" t="s">
        <v>786</v>
      </c>
      <c r="D2904">
        <v>2832758</v>
      </c>
      <c r="E2904" t="s">
        <v>787</v>
      </c>
      <c r="F2904">
        <v>87.95</v>
      </c>
      <c r="H2904">
        <v>0</v>
      </c>
      <c r="I2904" t="s">
        <v>19</v>
      </c>
      <c r="J2904" t="s">
        <v>788</v>
      </c>
      <c r="K2904" t="s">
        <v>789</v>
      </c>
      <c r="L2904" t="s">
        <v>790</v>
      </c>
      <c r="M2904">
        <v>4.7</v>
      </c>
      <c r="N2904">
        <v>489</v>
      </c>
      <c r="O2904">
        <v>181</v>
      </c>
      <c r="P2904" s="1">
        <v>45511</v>
      </c>
      <c r="Q2904" s="2">
        <v>0.76227115740740736</v>
      </c>
      <c r="R2904">
        <v>2902</v>
      </c>
      <c r="S2904">
        <v>2903</v>
      </c>
      <c r="T2904" t="s">
        <v>8298</v>
      </c>
      <c r="U2904" t="s">
        <v>8299</v>
      </c>
      <c r="V2904">
        <v>5</v>
      </c>
      <c r="W2904" t="s">
        <v>3189</v>
      </c>
      <c r="X2904" t="s">
        <v>94</v>
      </c>
      <c r="Y2904">
        <v>1</v>
      </c>
      <c r="Z2904">
        <v>0</v>
      </c>
      <c r="AA2904" t="s">
        <v>94</v>
      </c>
      <c r="AB2904" t="s">
        <v>94</v>
      </c>
      <c r="AC2904">
        <v>2903</v>
      </c>
      <c r="AD2904">
        <v>181</v>
      </c>
      <c r="AE2904" s="1">
        <v>45511</v>
      </c>
      <c r="AF2904" s="2">
        <v>0.76227115740740736</v>
      </c>
      <c r="AG2904" t="str">
        <f>IF(Zusammenführen1[[#This Row],[on_promo]]=0,"Nein","Ja")</f>
        <v>Nein</v>
      </c>
      <c r="AH29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5" spans="1:35" x14ac:dyDescent="0.2">
      <c r="A2905">
        <v>180</v>
      </c>
      <c r="B2905">
        <v>181</v>
      </c>
      <c r="C2905" t="s">
        <v>786</v>
      </c>
      <c r="D2905">
        <v>2832758</v>
      </c>
      <c r="E2905" t="s">
        <v>787</v>
      </c>
      <c r="F2905">
        <v>87.95</v>
      </c>
      <c r="H2905">
        <v>0</v>
      </c>
      <c r="I2905" t="s">
        <v>19</v>
      </c>
      <c r="J2905" t="s">
        <v>788</v>
      </c>
      <c r="K2905" t="s">
        <v>789</v>
      </c>
      <c r="L2905" t="s">
        <v>790</v>
      </c>
      <c r="M2905">
        <v>4.7</v>
      </c>
      <c r="N2905">
        <v>489</v>
      </c>
      <c r="O2905">
        <v>181</v>
      </c>
      <c r="P2905" s="1">
        <v>45511</v>
      </c>
      <c r="Q2905" s="2">
        <v>0.76227115740740736</v>
      </c>
      <c r="R2905">
        <v>2903</v>
      </c>
      <c r="S2905">
        <v>2904</v>
      </c>
      <c r="T2905" t="s">
        <v>8300</v>
      </c>
      <c r="U2905" t="s">
        <v>8301</v>
      </c>
      <c r="V2905">
        <v>5</v>
      </c>
      <c r="W2905" t="s">
        <v>3189</v>
      </c>
      <c r="X2905" t="s">
        <v>94</v>
      </c>
      <c r="Y2905">
        <v>1</v>
      </c>
      <c r="Z2905">
        <v>0</v>
      </c>
      <c r="AA2905" t="s">
        <v>94</v>
      </c>
      <c r="AB2905" t="s">
        <v>94</v>
      </c>
      <c r="AC2905">
        <v>2904</v>
      </c>
      <c r="AD2905">
        <v>181</v>
      </c>
      <c r="AE2905" s="1">
        <v>45511</v>
      </c>
      <c r="AF2905" s="2">
        <v>0.76227115740740736</v>
      </c>
      <c r="AG2905" t="str">
        <f>IF(Zusammenführen1[[#This Row],[on_promo]]=0,"Nein","Ja")</f>
        <v>Nein</v>
      </c>
      <c r="AH29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6" spans="1:35" x14ac:dyDescent="0.2">
      <c r="A2906">
        <v>180</v>
      </c>
      <c r="B2906">
        <v>181</v>
      </c>
      <c r="C2906" t="s">
        <v>786</v>
      </c>
      <c r="D2906">
        <v>2832758</v>
      </c>
      <c r="E2906" t="s">
        <v>787</v>
      </c>
      <c r="F2906">
        <v>87.95</v>
      </c>
      <c r="H2906">
        <v>0</v>
      </c>
      <c r="I2906" t="s">
        <v>19</v>
      </c>
      <c r="J2906" t="s">
        <v>788</v>
      </c>
      <c r="K2906" t="s">
        <v>789</v>
      </c>
      <c r="L2906" t="s">
        <v>790</v>
      </c>
      <c r="M2906">
        <v>4.7</v>
      </c>
      <c r="N2906">
        <v>489</v>
      </c>
      <c r="O2906">
        <v>181</v>
      </c>
      <c r="P2906" s="1">
        <v>45511</v>
      </c>
      <c r="Q2906" s="2">
        <v>0.76227115740740736</v>
      </c>
      <c r="R2906">
        <v>2904</v>
      </c>
      <c r="S2906">
        <v>2905</v>
      </c>
      <c r="T2906" t="s">
        <v>8302</v>
      </c>
      <c r="U2906" t="s">
        <v>8303</v>
      </c>
      <c r="V2906">
        <v>4</v>
      </c>
      <c r="W2906" t="s">
        <v>3189</v>
      </c>
      <c r="X2906" t="s">
        <v>94</v>
      </c>
      <c r="Y2906">
        <v>1</v>
      </c>
      <c r="Z2906">
        <v>0</v>
      </c>
      <c r="AA2906" t="s">
        <v>94</v>
      </c>
      <c r="AB2906" t="s">
        <v>94</v>
      </c>
      <c r="AC2906">
        <v>2905</v>
      </c>
      <c r="AD2906">
        <v>181</v>
      </c>
      <c r="AE2906" s="1">
        <v>45511</v>
      </c>
      <c r="AF2906" s="2">
        <v>0.76227115740740736</v>
      </c>
      <c r="AG2906" t="str">
        <f>IF(Zusammenführen1[[#This Row],[on_promo]]=0,"Nein","Ja")</f>
        <v>Nein</v>
      </c>
      <c r="AH29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7" spans="1:35" x14ac:dyDescent="0.2">
      <c r="A2907">
        <v>180</v>
      </c>
      <c r="B2907">
        <v>181</v>
      </c>
      <c r="C2907" t="s">
        <v>786</v>
      </c>
      <c r="D2907">
        <v>2832758</v>
      </c>
      <c r="E2907" t="s">
        <v>787</v>
      </c>
      <c r="F2907">
        <v>87.95</v>
      </c>
      <c r="H2907">
        <v>0</v>
      </c>
      <c r="I2907" t="s">
        <v>19</v>
      </c>
      <c r="J2907" t="s">
        <v>788</v>
      </c>
      <c r="K2907" t="s">
        <v>789</v>
      </c>
      <c r="L2907" t="s">
        <v>790</v>
      </c>
      <c r="M2907">
        <v>4.7</v>
      </c>
      <c r="N2907">
        <v>489</v>
      </c>
      <c r="O2907">
        <v>181</v>
      </c>
      <c r="P2907" s="1">
        <v>45511</v>
      </c>
      <c r="Q2907" s="2">
        <v>0.76227115740740736</v>
      </c>
      <c r="R2907">
        <v>2905</v>
      </c>
      <c r="S2907">
        <v>2906</v>
      </c>
      <c r="T2907" t="s">
        <v>8304</v>
      </c>
      <c r="U2907" t="s">
        <v>8305</v>
      </c>
      <c r="V2907">
        <v>5</v>
      </c>
      <c r="W2907" t="s">
        <v>3189</v>
      </c>
      <c r="X2907" t="s">
        <v>94</v>
      </c>
      <c r="Y2907">
        <v>1</v>
      </c>
      <c r="Z2907">
        <v>0</v>
      </c>
      <c r="AA2907" t="s">
        <v>94</v>
      </c>
      <c r="AB2907" t="s">
        <v>94</v>
      </c>
      <c r="AC2907">
        <v>2906</v>
      </c>
      <c r="AD2907">
        <v>181</v>
      </c>
      <c r="AE2907" s="1">
        <v>45511</v>
      </c>
      <c r="AF2907" s="2">
        <v>0.76227115740740736</v>
      </c>
      <c r="AG2907" t="str">
        <f>IF(Zusammenführen1[[#This Row],[on_promo]]=0,"Nein","Ja")</f>
        <v>Nein</v>
      </c>
      <c r="AH29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8" spans="1:35" x14ac:dyDescent="0.2">
      <c r="A2908">
        <v>180</v>
      </c>
      <c r="B2908">
        <v>181</v>
      </c>
      <c r="C2908" t="s">
        <v>786</v>
      </c>
      <c r="D2908">
        <v>2832758</v>
      </c>
      <c r="E2908" t="s">
        <v>787</v>
      </c>
      <c r="F2908">
        <v>87.95</v>
      </c>
      <c r="H2908">
        <v>0</v>
      </c>
      <c r="I2908" t="s">
        <v>19</v>
      </c>
      <c r="J2908" t="s">
        <v>788</v>
      </c>
      <c r="K2908" t="s">
        <v>789</v>
      </c>
      <c r="L2908" t="s">
        <v>790</v>
      </c>
      <c r="M2908">
        <v>4.7</v>
      </c>
      <c r="N2908">
        <v>489</v>
      </c>
      <c r="O2908">
        <v>181</v>
      </c>
      <c r="P2908" s="1">
        <v>45511</v>
      </c>
      <c r="Q2908" s="2">
        <v>0.76227115740740736</v>
      </c>
      <c r="R2908">
        <v>2906</v>
      </c>
      <c r="S2908">
        <v>2907</v>
      </c>
      <c r="T2908" t="s">
        <v>5340</v>
      </c>
      <c r="U2908" t="s">
        <v>8306</v>
      </c>
      <c r="V2908">
        <v>5</v>
      </c>
      <c r="W2908" t="s">
        <v>3189</v>
      </c>
      <c r="X2908" t="s">
        <v>94</v>
      </c>
      <c r="Y2908">
        <v>1</v>
      </c>
      <c r="Z2908">
        <v>0</v>
      </c>
      <c r="AA2908" t="s">
        <v>94</v>
      </c>
      <c r="AB2908" t="s">
        <v>94</v>
      </c>
      <c r="AC2908">
        <v>2907</v>
      </c>
      <c r="AD2908">
        <v>181</v>
      </c>
      <c r="AE2908" s="1">
        <v>45511</v>
      </c>
      <c r="AF2908" s="2">
        <v>0.76227115740740736</v>
      </c>
      <c r="AG2908" t="str">
        <f>IF(Zusammenführen1[[#This Row],[on_promo]]=0,"Nein","Ja")</f>
        <v>Nein</v>
      </c>
      <c r="AH29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9" spans="1:35" x14ac:dyDescent="0.2">
      <c r="A2909">
        <v>180</v>
      </c>
      <c r="B2909">
        <v>181</v>
      </c>
      <c r="C2909" t="s">
        <v>786</v>
      </c>
      <c r="D2909">
        <v>2832758</v>
      </c>
      <c r="E2909" t="s">
        <v>787</v>
      </c>
      <c r="F2909">
        <v>87.95</v>
      </c>
      <c r="H2909">
        <v>0</v>
      </c>
      <c r="I2909" t="s">
        <v>19</v>
      </c>
      <c r="J2909" t="s">
        <v>788</v>
      </c>
      <c r="K2909" t="s">
        <v>789</v>
      </c>
      <c r="L2909" t="s">
        <v>790</v>
      </c>
      <c r="M2909">
        <v>4.7</v>
      </c>
      <c r="N2909">
        <v>489</v>
      </c>
      <c r="O2909">
        <v>181</v>
      </c>
      <c r="P2909" s="1">
        <v>45511</v>
      </c>
      <c r="Q2909" s="2">
        <v>0.76227115740740736</v>
      </c>
      <c r="R2909">
        <v>2907</v>
      </c>
      <c r="S2909">
        <v>2908</v>
      </c>
      <c r="T2909" t="s">
        <v>8307</v>
      </c>
      <c r="U2909" t="s">
        <v>8308</v>
      </c>
      <c r="V2909">
        <v>5</v>
      </c>
      <c r="W2909" t="s">
        <v>3189</v>
      </c>
      <c r="X2909" t="s">
        <v>94</v>
      </c>
      <c r="Y2909">
        <v>1</v>
      </c>
      <c r="Z2909">
        <v>0</v>
      </c>
      <c r="AA2909" t="s">
        <v>94</v>
      </c>
      <c r="AB2909" t="s">
        <v>94</v>
      </c>
      <c r="AC2909">
        <v>2908</v>
      </c>
      <c r="AD2909">
        <v>181</v>
      </c>
      <c r="AE2909" s="1">
        <v>45511</v>
      </c>
      <c r="AF2909" s="2">
        <v>0.76227115740740736</v>
      </c>
      <c r="AG2909" t="str">
        <f>IF(Zusammenführen1[[#This Row],[on_promo]]=0,"Nein","Ja")</f>
        <v>Nein</v>
      </c>
      <c r="AH29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0" spans="1:35" x14ac:dyDescent="0.2">
      <c r="A2910">
        <v>180</v>
      </c>
      <c r="B2910">
        <v>181</v>
      </c>
      <c r="C2910" t="s">
        <v>786</v>
      </c>
      <c r="D2910">
        <v>2832758</v>
      </c>
      <c r="E2910" t="s">
        <v>787</v>
      </c>
      <c r="F2910">
        <v>87.95</v>
      </c>
      <c r="H2910">
        <v>0</v>
      </c>
      <c r="I2910" t="s">
        <v>19</v>
      </c>
      <c r="J2910" t="s">
        <v>788</v>
      </c>
      <c r="K2910" t="s">
        <v>789</v>
      </c>
      <c r="L2910" t="s">
        <v>790</v>
      </c>
      <c r="M2910">
        <v>4.7</v>
      </c>
      <c r="N2910">
        <v>489</v>
      </c>
      <c r="O2910">
        <v>181</v>
      </c>
      <c r="P2910" s="1">
        <v>45511</v>
      </c>
      <c r="Q2910" s="2">
        <v>0.76227115740740736</v>
      </c>
      <c r="R2910">
        <v>2908</v>
      </c>
      <c r="S2910">
        <v>2909</v>
      </c>
      <c r="T2910" t="s">
        <v>8309</v>
      </c>
      <c r="U2910" t="s">
        <v>8310</v>
      </c>
      <c r="V2910">
        <v>5</v>
      </c>
      <c r="W2910" t="s">
        <v>3189</v>
      </c>
      <c r="X2910" t="s">
        <v>94</v>
      </c>
      <c r="Y2910">
        <v>1</v>
      </c>
      <c r="Z2910">
        <v>0</v>
      </c>
      <c r="AA2910" t="s">
        <v>94</v>
      </c>
      <c r="AB2910" t="s">
        <v>94</v>
      </c>
      <c r="AC2910">
        <v>2909</v>
      </c>
      <c r="AD2910">
        <v>181</v>
      </c>
      <c r="AE2910" s="1">
        <v>45511</v>
      </c>
      <c r="AF2910" s="2">
        <v>0.76227115740740736</v>
      </c>
      <c r="AG2910" t="str">
        <f>IF(Zusammenführen1[[#This Row],[on_promo]]=0,"Nein","Ja")</f>
        <v>Nein</v>
      </c>
      <c r="AH29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1" spans="1:35" x14ac:dyDescent="0.2">
      <c r="A2911">
        <v>180</v>
      </c>
      <c r="B2911">
        <v>181</v>
      </c>
      <c r="C2911" t="s">
        <v>786</v>
      </c>
      <c r="D2911">
        <v>2832758</v>
      </c>
      <c r="E2911" t="s">
        <v>787</v>
      </c>
      <c r="F2911">
        <v>87.95</v>
      </c>
      <c r="H2911">
        <v>0</v>
      </c>
      <c r="I2911" t="s">
        <v>19</v>
      </c>
      <c r="J2911" t="s">
        <v>788</v>
      </c>
      <c r="K2911" t="s">
        <v>789</v>
      </c>
      <c r="L2911" t="s">
        <v>790</v>
      </c>
      <c r="M2911">
        <v>4.7</v>
      </c>
      <c r="N2911">
        <v>489</v>
      </c>
      <c r="O2911">
        <v>181</v>
      </c>
      <c r="P2911" s="1">
        <v>45511</v>
      </c>
      <c r="Q2911" s="2">
        <v>0.76227115740740736</v>
      </c>
      <c r="R2911">
        <v>2909</v>
      </c>
      <c r="S2911">
        <v>2910</v>
      </c>
      <c r="T2911" t="s">
        <v>8311</v>
      </c>
      <c r="U2911" t="s">
        <v>8312</v>
      </c>
      <c r="V2911">
        <v>4</v>
      </c>
      <c r="W2911" t="s">
        <v>3189</v>
      </c>
      <c r="X2911" t="s">
        <v>94</v>
      </c>
      <c r="Y2911">
        <v>1</v>
      </c>
      <c r="Z2911">
        <v>0</v>
      </c>
      <c r="AA2911" t="s">
        <v>94</v>
      </c>
      <c r="AB2911" t="s">
        <v>94</v>
      </c>
      <c r="AC2911">
        <v>2910</v>
      </c>
      <c r="AD2911">
        <v>181</v>
      </c>
      <c r="AE2911" s="1">
        <v>45511</v>
      </c>
      <c r="AF2911" s="2">
        <v>0.76227115740740736</v>
      </c>
      <c r="AG2911" t="str">
        <f>IF(Zusammenführen1[[#This Row],[on_promo]]=0,"Nein","Ja")</f>
        <v>Nein</v>
      </c>
      <c r="AH29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2" spans="1:35" x14ac:dyDescent="0.2">
      <c r="A2912">
        <v>180</v>
      </c>
      <c r="B2912">
        <v>181</v>
      </c>
      <c r="C2912" t="s">
        <v>786</v>
      </c>
      <c r="D2912">
        <v>2832758</v>
      </c>
      <c r="E2912" t="s">
        <v>787</v>
      </c>
      <c r="F2912">
        <v>87.95</v>
      </c>
      <c r="H2912">
        <v>0</v>
      </c>
      <c r="I2912" t="s">
        <v>19</v>
      </c>
      <c r="J2912" t="s">
        <v>788</v>
      </c>
      <c r="K2912" t="s">
        <v>789</v>
      </c>
      <c r="L2912" t="s">
        <v>790</v>
      </c>
      <c r="M2912">
        <v>4.7</v>
      </c>
      <c r="N2912">
        <v>489</v>
      </c>
      <c r="O2912">
        <v>181</v>
      </c>
      <c r="P2912" s="1">
        <v>45511</v>
      </c>
      <c r="Q2912" s="2">
        <v>0.76227115740740736</v>
      </c>
      <c r="R2912">
        <v>2910</v>
      </c>
      <c r="S2912">
        <v>2911</v>
      </c>
      <c r="T2912" t="s">
        <v>8313</v>
      </c>
      <c r="U2912" t="s">
        <v>8314</v>
      </c>
      <c r="V2912">
        <v>5</v>
      </c>
      <c r="W2912" t="s">
        <v>3189</v>
      </c>
      <c r="X2912" t="s">
        <v>94</v>
      </c>
      <c r="Y2912">
        <v>1</v>
      </c>
      <c r="Z2912">
        <v>0</v>
      </c>
      <c r="AA2912" t="s">
        <v>94</v>
      </c>
      <c r="AB2912" t="s">
        <v>94</v>
      </c>
      <c r="AC2912">
        <v>2911</v>
      </c>
      <c r="AD2912">
        <v>181</v>
      </c>
      <c r="AE2912" s="1">
        <v>45511</v>
      </c>
      <c r="AF2912" s="2">
        <v>0.76227115740740736</v>
      </c>
      <c r="AG2912" t="str">
        <f>IF(Zusammenführen1[[#This Row],[on_promo]]=0,"Nein","Ja")</f>
        <v>Nein</v>
      </c>
      <c r="AH29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3" spans="1:35" x14ac:dyDescent="0.2">
      <c r="A2913">
        <v>180</v>
      </c>
      <c r="B2913">
        <v>181</v>
      </c>
      <c r="C2913" t="s">
        <v>786</v>
      </c>
      <c r="D2913">
        <v>2832758</v>
      </c>
      <c r="E2913" t="s">
        <v>787</v>
      </c>
      <c r="F2913">
        <v>87.95</v>
      </c>
      <c r="H2913">
        <v>0</v>
      </c>
      <c r="I2913" t="s">
        <v>19</v>
      </c>
      <c r="J2913" t="s">
        <v>788</v>
      </c>
      <c r="K2913" t="s">
        <v>789</v>
      </c>
      <c r="L2913" t="s">
        <v>790</v>
      </c>
      <c r="M2913">
        <v>4.7</v>
      </c>
      <c r="N2913">
        <v>489</v>
      </c>
      <c r="O2913">
        <v>181</v>
      </c>
      <c r="P2913" s="1">
        <v>45511</v>
      </c>
      <c r="Q2913" s="2">
        <v>0.76227115740740736</v>
      </c>
      <c r="R2913">
        <v>2911</v>
      </c>
      <c r="S2913">
        <v>2912</v>
      </c>
      <c r="T2913" t="s">
        <v>8315</v>
      </c>
      <c r="U2913" t="s">
        <v>8316</v>
      </c>
      <c r="V2913">
        <v>5</v>
      </c>
      <c r="W2913" t="s">
        <v>3189</v>
      </c>
      <c r="X2913" t="s">
        <v>94</v>
      </c>
      <c r="Y2913">
        <v>1</v>
      </c>
      <c r="Z2913">
        <v>0</v>
      </c>
      <c r="AA2913" t="s">
        <v>94</v>
      </c>
      <c r="AB2913" t="s">
        <v>94</v>
      </c>
      <c r="AC2913">
        <v>2912</v>
      </c>
      <c r="AD2913">
        <v>181</v>
      </c>
      <c r="AE2913" s="1">
        <v>45511</v>
      </c>
      <c r="AF2913" s="2">
        <v>0.76227115740740736</v>
      </c>
      <c r="AG2913" t="str">
        <f>IF(Zusammenführen1[[#This Row],[on_promo]]=0,"Nein","Ja")</f>
        <v>Nein</v>
      </c>
      <c r="AH29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4" spans="1:35" x14ac:dyDescent="0.2">
      <c r="A2914">
        <v>180</v>
      </c>
      <c r="B2914">
        <v>181</v>
      </c>
      <c r="C2914" t="s">
        <v>786</v>
      </c>
      <c r="D2914">
        <v>2832758</v>
      </c>
      <c r="E2914" t="s">
        <v>787</v>
      </c>
      <c r="F2914">
        <v>87.95</v>
      </c>
      <c r="H2914">
        <v>0</v>
      </c>
      <c r="I2914" t="s">
        <v>19</v>
      </c>
      <c r="J2914" t="s">
        <v>788</v>
      </c>
      <c r="K2914" t="s">
        <v>789</v>
      </c>
      <c r="L2914" t="s">
        <v>790</v>
      </c>
      <c r="M2914">
        <v>4.7</v>
      </c>
      <c r="N2914">
        <v>489</v>
      </c>
      <c r="O2914">
        <v>181</v>
      </c>
      <c r="P2914" s="1">
        <v>45511</v>
      </c>
      <c r="Q2914" s="2">
        <v>0.76227115740740736</v>
      </c>
      <c r="R2914">
        <v>2912</v>
      </c>
      <c r="S2914">
        <v>2913</v>
      </c>
      <c r="T2914" t="s">
        <v>8317</v>
      </c>
      <c r="U2914" t="s">
        <v>8318</v>
      </c>
      <c r="V2914">
        <v>5</v>
      </c>
      <c r="W2914" t="s">
        <v>3189</v>
      </c>
      <c r="X2914" t="s">
        <v>94</v>
      </c>
      <c r="Y2914">
        <v>1</v>
      </c>
      <c r="Z2914">
        <v>0</v>
      </c>
      <c r="AA2914" t="s">
        <v>94</v>
      </c>
      <c r="AB2914" t="s">
        <v>94</v>
      </c>
      <c r="AC2914">
        <v>2913</v>
      </c>
      <c r="AD2914">
        <v>181</v>
      </c>
      <c r="AE2914" s="1">
        <v>45511</v>
      </c>
      <c r="AF2914" s="2">
        <v>0.76227115740740736</v>
      </c>
      <c r="AG2914" t="str">
        <f>IF(Zusammenführen1[[#This Row],[on_promo]]=0,"Nein","Ja")</f>
        <v>Nein</v>
      </c>
      <c r="AH29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5" spans="1:35" x14ac:dyDescent="0.2">
      <c r="A2915">
        <v>180</v>
      </c>
      <c r="B2915">
        <v>181</v>
      </c>
      <c r="C2915" t="s">
        <v>786</v>
      </c>
      <c r="D2915">
        <v>2832758</v>
      </c>
      <c r="E2915" t="s">
        <v>787</v>
      </c>
      <c r="F2915">
        <v>87.95</v>
      </c>
      <c r="H2915">
        <v>0</v>
      </c>
      <c r="I2915" t="s">
        <v>19</v>
      </c>
      <c r="J2915" t="s">
        <v>788</v>
      </c>
      <c r="K2915" t="s">
        <v>789</v>
      </c>
      <c r="L2915" t="s">
        <v>790</v>
      </c>
      <c r="M2915">
        <v>4.7</v>
      </c>
      <c r="N2915">
        <v>489</v>
      </c>
      <c r="O2915">
        <v>181</v>
      </c>
      <c r="P2915" s="1">
        <v>45511</v>
      </c>
      <c r="Q2915" s="2">
        <v>0.76227115740740736</v>
      </c>
      <c r="R2915">
        <v>2913</v>
      </c>
      <c r="S2915">
        <v>2914</v>
      </c>
      <c r="T2915" t="s">
        <v>8319</v>
      </c>
      <c r="U2915" t="s">
        <v>8320</v>
      </c>
      <c r="V2915">
        <v>5</v>
      </c>
      <c r="W2915" t="s">
        <v>3189</v>
      </c>
      <c r="X2915" t="s">
        <v>94</v>
      </c>
      <c r="Y2915">
        <v>1</v>
      </c>
      <c r="Z2915">
        <v>0</v>
      </c>
      <c r="AA2915" t="s">
        <v>94</v>
      </c>
      <c r="AB2915" t="s">
        <v>94</v>
      </c>
      <c r="AC2915">
        <v>2914</v>
      </c>
      <c r="AD2915">
        <v>181</v>
      </c>
      <c r="AE2915" s="1">
        <v>45511</v>
      </c>
      <c r="AF2915" s="2">
        <v>0.76227115740740736</v>
      </c>
      <c r="AG2915" t="str">
        <f>IF(Zusammenführen1[[#This Row],[on_promo]]=0,"Nein","Ja")</f>
        <v>Nein</v>
      </c>
      <c r="AH29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6" spans="1:35" x14ac:dyDescent="0.2">
      <c r="A2916">
        <v>180</v>
      </c>
      <c r="B2916">
        <v>181</v>
      </c>
      <c r="C2916" t="s">
        <v>786</v>
      </c>
      <c r="D2916">
        <v>2832758</v>
      </c>
      <c r="E2916" t="s">
        <v>787</v>
      </c>
      <c r="F2916">
        <v>87.95</v>
      </c>
      <c r="H2916">
        <v>0</v>
      </c>
      <c r="I2916" t="s">
        <v>19</v>
      </c>
      <c r="J2916" t="s">
        <v>788</v>
      </c>
      <c r="K2916" t="s">
        <v>789</v>
      </c>
      <c r="L2916" t="s">
        <v>790</v>
      </c>
      <c r="M2916">
        <v>4.7</v>
      </c>
      <c r="N2916">
        <v>489</v>
      </c>
      <c r="O2916">
        <v>181</v>
      </c>
      <c r="P2916" s="1">
        <v>45511</v>
      </c>
      <c r="Q2916" s="2">
        <v>0.76227115740740736</v>
      </c>
      <c r="R2916">
        <v>2914</v>
      </c>
      <c r="S2916">
        <v>2915</v>
      </c>
      <c r="T2916" t="s">
        <v>8321</v>
      </c>
      <c r="U2916" t="s">
        <v>8322</v>
      </c>
      <c r="V2916">
        <v>4</v>
      </c>
      <c r="W2916" t="s">
        <v>3189</v>
      </c>
      <c r="X2916" t="s">
        <v>94</v>
      </c>
      <c r="Y2916">
        <v>1</v>
      </c>
      <c r="Z2916">
        <v>0</v>
      </c>
      <c r="AA2916" t="s">
        <v>94</v>
      </c>
      <c r="AB2916" t="s">
        <v>94</v>
      </c>
      <c r="AC2916">
        <v>2915</v>
      </c>
      <c r="AD2916">
        <v>181</v>
      </c>
      <c r="AE2916" s="1">
        <v>45511</v>
      </c>
      <c r="AF2916" s="2">
        <v>0.76227115740740736</v>
      </c>
      <c r="AG2916" t="str">
        <f>IF(Zusammenführen1[[#This Row],[on_promo]]=0,"Nein","Ja")</f>
        <v>Nein</v>
      </c>
      <c r="AH29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7" spans="1:35" x14ac:dyDescent="0.2">
      <c r="A2917">
        <v>180</v>
      </c>
      <c r="B2917">
        <v>181</v>
      </c>
      <c r="C2917" t="s">
        <v>786</v>
      </c>
      <c r="D2917">
        <v>2832758</v>
      </c>
      <c r="E2917" t="s">
        <v>787</v>
      </c>
      <c r="F2917">
        <v>87.95</v>
      </c>
      <c r="H2917">
        <v>0</v>
      </c>
      <c r="I2917" t="s">
        <v>19</v>
      </c>
      <c r="J2917" t="s">
        <v>788</v>
      </c>
      <c r="K2917" t="s">
        <v>789</v>
      </c>
      <c r="L2917" t="s">
        <v>790</v>
      </c>
      <c r="M2917">
        <v>4.7</v>
      </c>
      <c r="N2917">
        <v>489</v>
      </c>
      <c r="O2917">
        <v>181</v>
      </c>
      <c r="P2917" s="1">
        <v>45511</v>
      </c>
      <c r="Q2917" s="2">
        <v>0.76227115740740736</v>
      </c>
      <c r="R2917">
        <v>2915</v>
      </c>
      <c r="S2917">
        <v>2916</v>
      </c>
      <c r="T2917" t="s">
        <v>3254</v>
      </c>
      <c r="U2917" t="s">
        <v>8323</v>
      </c>
      <c r="V2917">
        <v>5</v>
      </c>
      <c r="W2917" t="s">
        <v>3189</v>
      </c>
      <c r="X2917" t="s">
        <v>94</v>
      </c>
      <c r="Y2917">
        <v>1</v>
      </c>
      <c r="Z2917">
        <v>0</v>
      </c>
      <c r="AA2917" t="s">
        <v>94</v>
      </c>
      <c r="AB2917" t="s">
        <v>94</v>
      </c>
      <c r="AC2917">
        <v>2916</v>
      </c>
      <c r="AD2917">
        <v>181</v>
      </c>
      <c r="AE2917" s="1">
        <v>45511</v>
      </c>
      <c r="AF2917" s="2">
        <v>0.76227115740740736</v>
      </c>
      <c r="AG2917" t="str">
        <f>IF(Zusammenführen1[[#This Row],[on_promo]]=0,"Nein","Ja")</f>
        <v>Nein</v>
      </c>
      <c r="AH29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8" spans="1:35" x14ac:dyDescent="0.2">
      <c r="A2918">
        <v>180</v>
      </c>
      <c r="B2918">
        <v>181</v>
      </c>
      <c r="C2918" t="s">
        <v>786</v>
      </c>
      <c r="D2918">
        <v>2832758</v>
      </c>
      <c r="E2918" t="s">
        <v>787</v>
      </c>
      <c r="F2918">
        <v>87.95</v>
      </c>
      <c r="H2918">
        <v>0</v>
      </c>
      <c r="I2918" t="s">
        <v>19</v>
      </c>
      <c r="J2918" t="s">
        <v>788</v>
      </c>
      <c r="K2918" t="s">
        <v>789</v>
      </c>
      <c r="L2918" t="s">
        <v>790</v>
      </c>
      <c r="M2918">
        <v>4.7</v>
      </c>
      <c r="N2918">
        <v>489</v>
      </c>
      <c r="O2918">
        <v>181</v>
      </c>
      <c r="P2918" s="1">
        <v>45511</v>
      </c>
      <c r="Q2918" s="2">
        <v>0.76227115740740736</v>
      </c>
      <c r="R2918">
        <v>2916</v>
      </c>
      <c r="S2918">
        <v>2917</v>
      </c>
      <c r="T2918" t="s">
        <v>8324</v>
      </c>
      <c r="U2918" t="s">
        <v>8325</v>
      </c>
      <c r="V2918">
        <v>5</v>
      </c>
      <c r="W2918" t="s">
        <v>3189</v>
      </c>
      <c r="X2918" t="s">
        <v>94</v>
      </c>
      <c r="Y2918">
        <v>1</v>
      </c>
      <c r="Z2918">
        <v>0</v>
      </c>
      <c r="AA2918" t="s">
        <v>94</v>
      </c>
      <c r="AB2918" t="s">
        <v>94</v>
      </c>
      <c r="AC2918">
        <v>2917</v>
      </c>
      <c r="AD2918">
        <v>181</v>
      </c>
      <c r="AE2918" s="1">
        <v>45511</v>
      </c>
      <c r="AF2918" s="2">
        <v>0.76227115740740736</v>
      </c>
      <c r="AG2918" t="str">
        <f>IF(Zusammenführen1[[#This Row],[on_promo]]=0,"Nein","Ja")</f>
        <v>Nein</v>
      </c>
      <c r="AH29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9" spans="1:35" x14ac:dyDescent="0.2">
      <c r="A2919">
        <v>180</v>
      </c>
      <c r="B2919">
        <v>181</v>
      </c>
      <c r="C2919" t="s">
        <v>786</v>
      </c>
      <c r="D2919">
        <v>2832758</v>
      </c>
      <c r="E2919" t="s">
        <v>787</v>
      </c>
      <c r="F2919">
        <v>87.95</v>
      </c>
      <c r="H2919">
        <v>0</v>
      </c>
      <c r="I2919" t="s">
        <v>19</v>
      </c>
      <c r="J2919" t="s">
        <v>788</v>
      </c>
      <c r="K2919" t="s">
        <v>789</v>
      </c>
      <c r="L2919" t="s">
        <v>790</v>
      </c>
      <c r="M2919">
        <v>4.7</v>
      </c>
      <c r="N2919">
        <v>489</v>
      </c>
      <c r="O2919">
        <v>181</v>
      </c>
      <c r="P2919" s="1">
        <v>45511</v>
      </c>
      <c r="Q2919" s="2">
        <v>0.76227115740740736</v>
      </c>
      <c r="R2919">
        <v>2917</v>
      </c>
      <c r="S2919">
        <v>2918</v>
      </c>
      <c r="T2919" t="s">
        <v>2798</v>
      </c>
      <c r="U2919" t="s">
        <v>8326</v>
      </c>
      <c r="V2919">
        <v>5</v>
      </c>
      <c r="W2919" t="s">
        <v>3189</v>
      </c>
      <c r="X2919" t="s">
        <v>94</v>
      </c>
      <c r="Y2919">
        <v>1</v>
      </c>
      <c r="Z2919">
        <v>0</v>
      </c>
      <c r="AA2919" t="s">
        <v>94</v>
      </c>
      <c r="AB2919" t="s">
        <v>94</v>
      </c>
      <c r="AC2919">
        <v>2918</v>
      </c>
      <c r="AD2919">
        <v>181</v>
      </c>
      <c r="AE2919" s="1">
        <v>45511</v>
      </c>
      <c r="AF2919" s="2">
        <v>0.76227115740740736</v>
      </c>
      <c r="AG2919" t="str">
        <f>IF(Zusammenführen1[[#This Row],[on_promo]]=0,"Nein","Ja")</f>
        <v>Nein</v>
      </c>
      <c r="AH29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0" spans="1:35" x14ac:dyDescent="0.2">
      <c r="A2920">
        <v>180</v>
      </c>
      <c r="B2920">
        <v>181</v>
      </c>
      <c r="C2920" t="s">
        <v>786</v>
      </c>
      <c r="D2920">
        <v>2832758</v>
      </c>
      <c r="E2920" t="s">
        <v>787</v>
      </c>
      <c r="F2920">
        <v>87.95</v>
      </c>
      <c r="H2920">
        <v>0</v>
      </c>
      <c r="I2920" t="s">
        <v>19</v>
      </c>
      <c r="J2920" t="s">
        <v>788</v>
      </c>
      <c r="K2920" t="s">
        <v>789</v>
      </c>
      <c r="L2920" t="s">
        <v>790</v>
      </c>
      <c r="M2920">
        <v>4.7</v>
      </c>
      <c r="N2920">
        <v>489</v>
      </c>
      <c r="O2920">
        <v>181</v>
      </c>
      <c r="P2920" s="1">
        <v>45511</v>
      </c>
      <c r="Q2920" s="2">
        <v>0.76227115740740736</v>
      </c>
      <c r="R2920">
        <v>2918</v>
      </c>
      <c r="S2920">
        <v>2919</v>
      </c>
      <c r="T2920" t="s">
        <v>7573</v>
      </c>
      <c r="U2920" t="s">
        <v>8327</v>
      </c>
      <c r="V2920">
        <v>5</v>
      </c>
      <c r="W2920" t="s">
        <v>3189</v>
      </c>
      <c r="X2920" t="s">
        <v>94</v>
      </c>
      <c r="Y2920">
        <v>1</v>
      </c>
      <c r="Z2920">
        <v>0</v>
      </c>
      <c r="AA2920" t="s">
        <v>94</v>
      </c>
      <c r="AB2920" t="s">
        <v>94</v>
      </c>
      <c r="AC2920">
        <v>2919</v>
      </c>
      <c r="AD2920">
        <v>181</v>
      </c>
      <c r="AE2920" s="1">
        <v>45511</v>
      </c>
      <c r="AF2920" s="2">
        <v>0.76227115740740736</v>
      </c>
      <c r="AG2920" t="str">
        <f>IF(Zusammenführen1[[#This Row],[on_promo]]=0,"Nein","Ja")</f>
        <v>Nein</v>
      </c>
      <c r="AH29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1" spans="1:35" x14ac:dyDescent="0.2">
      <c r="A2921">
        <v>180</v>
      </c>
      <c r="B2921">
        <v>181</v>
      </c>
      <c r="C2921" t="s">
        <v>786</v>
      </c>
      <c r="D2921">
        <v>2832758</v>
      </c>
      <c r="E2921" t="s">
        <v>787</v>
      </c>
      <c r="F2921">
        <v>87.95</v>
      </c>
      <c r="H2921">
        <v>0</v>
      </c>
      <c r="I2921" t="s">
        <v>19</v>
      </c>
      <c r="J2921" t="s">
        <v>788</v>
      </c>
      <c r="K2921" t="s">
        <v>789</v>
      </c>
      <c r="L2921" t="s">
        <v>790</v>
      </c>
      <c r="M2921">
        <v>4.7</v>
      </c>
      <c r="N2921">
        <v>489</v>
      </c>
      <c r="O2921">
        <v>181</v>
      </c>
      <c r="P2921" s="1">
        <v>45511</v>
      </c>
      <c r="Q2921" s="2">
        <v>0.76227115740740736</v>
      </c>
      <c r="R2921">
        <v>2919</v>
      </c>
      <c r="S2921">
        <v>2920</v>
      </c>
      <c r="T2921" t="s">
        <v>2644</v>
      </c>
      <c r="U2921" t="s">
        <v>8328</v>
      </c>
      <c r="V2921">
        <v>4</v>
      </c>
      <c r="W2921" t="s">
        <v>3189</v>
      </c>
      <c r="X2921" t="s">
        <v>94</v>
      </c>
      <c r="Y2921">
        <v>1</v>
      </c>
      <c r="Z2921">
        <v>0</v>
      </c>
      <c r="AA2921" t="s">
        <v>94</v>
      </c>
      <c r="AB2921" t="s">
        <v>94</v>
      </c>
      <c r="AC2921">
        <v>2920</v>
      </c>
      <c r="AD2921">
        <v>181</v>
      </c>
      <c r="AE2921" s="1">
        <v>45511</v>
      </c>
      <c r="AF2921" s="2">
        <v>0.76227115740740736</v>
      </c>
      <c r="AG2921" t="str">
        <f>IF(Zusammenführen1[[#This Row],[on_promo]]=0,"Nein","Ja")</f>
        <v>Nein</v>
      </c>
      <c r="AH29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2" spans="1:35" x14ac:dyDescent="0.2">
      <c r="A2922">
        <v>180</v>
      </c>
      <c r="B2922">
        <v>181</v>
      </c>
      <c r="C2922" t="s">
        <v>786</v>
      </c>
      <c r="D2922">
        <v>2832758</v>
      </c>
      <c r="E2922" t="s">
        <v>787</v>
      </c>
      <c r="F2922">
        <v>87.95</v>
      </c>
      <c r="H2922">
        <v>0</v>
      </c>
      <c r="I2922" t="s">
        <v>19</v>
      </c>
      <c r="J2922" t="s">
        <v>788</v>
      </c>
      <c r="K2922" t="s">
        <v>789</v>
      </c>
      <c r="L2922" t="s">
        <v>790</v>
      </c>
      <c r="M2922">
        <v>4.7</v>
      </c>
      <c r="N2922">
        <v>489</v>
      </c>
      <c r="O2922">
        <v>181</v>
      </c>
      <c r="P2922" s="1">
        <v>45511</v>
      </c>
      <c r="Q2922" s="2">
        <v>0.76227115740740736</v>
      </c>
      <c r="R2922">
        <v>2920</v>
      </c>
      <c r="S2922">
        <v>2921</v>
      </c>
      <c r="T2922" t="s">
        <v>7632</v>
      </c>
      <c r="U2922" t="s">
        <v>8329</v>
      </c>
      <c r="V2922">
        <v>5</v>
      </c>
      <c r="W2922" t="s">
        <v>3189</v>
      </c>
      <c r="X2922" t="s">
        <v>94</v>
      </c>
      <c r="Y2922">
        <v>1</v>
      </c>
      <c r="Z2922">
        <v>0</v>
      </c>
      <c r="AA2922" t="s">
        <v>94</v>
      </c>
      <c r="AB2922" t="s">
        <v>94</v>
      </c>
      <c r="AC2922">
        <v>2921</v>
      </c>
      <c r="AD2922">
        <v>181</v>
      </c>
      <c r="AE2922" s="1">
        <v>45511</v>
      </c>
      <c r="AF2922" s="2">
        <v>0.76227115740740736</v>
      </c>
      <c r="AG2922" t="str">
        <f>IF(Zusammenführen1[[#This Row],[on_promo]]=0,"Nein","Ja")</f>
        <v>Nein</v>
      </c>
      <c r="AH29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3" spans="1:35" x14ac:dyDescent="0.2">
      <c r="A2923">
        <v>180</v>
      </c>
      <c r="B2923">
        <v>181</v>
      </c>
      <c r="C2923" t="s">
        <v>786</v>
      </c>
      <c r="D2923">
        <v>2832758</v>
      </c>
      <c r="E2923" t="s">
        <v>787</v>
      </c>
      <c r="F2923">
        <v>87.95</v>
      </c>
      <c r="H2923">
        <v>0</v>
      </c>
      <c r="I2923" t="s">
        <v>19</v>
      </c>
      <c r="J2923" t="s">
        <v>788</v>
      </c>
      <c r="K2923" t="s">
        <v>789</v>
      </c>
      <c r="L2923" t="s">
        <v>790</v>
      </c>
      <c r="M2923">
        <v>4.7</v>
      </c>
      <c r="N2923">
        <v>489</v>
      </c>
      <c r="O2923">
        <v>181</v>
      </c>
      <c r="P2923" s="1">
        <v>45511</v>
      </c>
      <c r="Q2923" s="2">
        <v>0.76227115740740736</v>
      </c>
      <c r="R2923">
        <v>2921</v>
      </c>
      <c r="S2923">
        <v>2922</v>
      </c>
      <c r="T2923" t="s">
        <v>8330</v>
      </c>
      <c r="U2923" t="s">
        <v>8331</v>
      </c>
      <c r="V2923">
        <v>5</v>
      </c>
      <c r="W2923" t="s">
        <v>3189</v>
      </c>
      <c r="X2923" t="s">
        <v>94</v>
      </c>
      <c r="Y2923">
        <v>1</v>
      </c>
      <c r="Z2923">
        <v>0</v>
      </c>
      <c r="AA2923" t="s">
        <v>94</v>
      </c>
      <c r="AB2923" t="s">
        <v>94</v>
      </c>
      <c r="AC2923">
        <v>2922</v>
      </c>
      <c r="AD2923">
        <v>181</v>
      </c>
      <c r="AE2923" s="1">
        <v>45511</v>
      </c>
      <c r="AF2923" s="2">
        <v>0.76227115740740736</v>
      </c>
      <c r="AG2923" t="str">
        <f>IF(Zusammenführen1[[#This Row],[on_promo]]=0,"Nein","Ja")</f>
        <v>Nein</v>
      </c>
      <c r="AH29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4" spans="1:35" x14ac:dyDescent="0.2">
      <c r="A2924">
        <v>180</v>
      </c>
      <c r="B2924">
        <v>181</v>
      </c>
      <c r="C2924" t="s">
        <v>786</v>
      </c>
      <c r="D2924">
        <v>2832758</v>
      </c>
      <c r="E2924" t="s">
        <v>787</v>
      </c>
      <c r="F2924">
        <v>87.95</v>
      </c>
      <c r="H2924">
        <v>0</v>
      </c>
      <c r="I2924" t="s">
        <v>19</v>
      </c>
      <c r="J2924" t="s">
        <v>788</v>
      </c>
      <c r="K2924" t="s">
        <v>789</v>
      </c>
      <c r="L2924" t="s">
        <v>790</v>
      </c>
      <c r="M2924">
        <v>4.7</v>
      </c>
      <c r="N2924">
        <v>489</v>
      </c>
      <c r="O2924">
        <v>181</v>
      </c>
      <c r="P2924" s="1">
        <v>45511</v>
      </c>
      <c r="Q2924" s="2">
        <v>0.76227115740740736</v>
      </c>
      <c r="R2924">
        <v>2922</v>
      </c>
      <c r="S2924">
        <v>2923</v>
      </c>
      <c r="T2924" t="s">
        <v>2798</v>
      </c>
      <c r="U2924" t="s">
        <v>8332</v>
      </c>
      <c r="V2924">
        <v>5</v>
      </c>
      <c r="W2924" t="s">
        <v>3189</v>
      </c>
      <c r="X2924" t="s">
        <v>94</v>
      </c>
      <c r="Y2924">
        <v>1</v>
      </c>
      <c r="Z2924">
        <v>0</v>
      </c>
      <c r="AA2924" t="s">
        <v>94</v>
      </c>
      <c r="AB2924" t="s">
        <v>94</v>
      </c>
      <c r="AC2924">
        <v>2923</v>
      </c>
      <c r="AD2924">
        <v>181</v>
      </c>
      <c r="AE2924" s="1">
        <v>45511</v>
      </c>
      <c r="AF2924" s="2">
        <v>0.76227115740740736</v>
      </c>
      <c r="AG2924" t="str">
        <f>IF(Zusammenführen1[[#This Row],[on_promo]]=0,"Nein","Ja")</f>
        <v>Nein</v>
      </c>
      <c r="AH29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5" spans="1:35" x14ac:dyDescent="0.2">
      <c r="A2925">
        <v>180</v>
      </c>
      <c r="B2925">
        <v>181</v>
      </c>
      <c r="C2925" t="s">
        <v>786</v>
      </c>
      <c r="D2925">
        <v>2832758</v>
      </c>
      <c r="E2925" t="s">
        <v>787</v>
      </c>
      <c r="F2925">
        <v>87.95</v>
      </c>
      <c r="H2925">
        <v>0</v>
      </c>
      <c r="I2925" t="s">
        <v>19</v>
      </c>
      <c r="J2925" t="s">
        <v>788</v>
      </c>
      <c r="K2925" t="s">
        <v>789</v>
      </c>
      <c r="L2925" t="s">
        <v>790</v>
      </c>
      <c r="M2925">
        <v>4.7</v>
      </c>
      <c r="N2925">
        <v>489</v>
      </c>
      <c r="O2925">
        <v>181</v>
      </c>
      <c r="P2925" s="1">
        <v>45511</v>
      </c>
      <c r="Q2925" s="2">
        <v>0.76227115740740736</v>
      </c>
      <c r="R2925">
        <v>2923</v>
      </c>
      <c r="S2925">
        <v>2924</v>
      </c>
      <c r="T2925" t="s">
        <v>2798</v>
      </c>
      <c r="U2925" t="s">
        <v>8333</v>
      </c>
      <c r="V2925">
        <v>5</v>
      </c>
      <c r="W2925" t="s">
        <v>3189</v>
      </c>
      <c r="X2925" t="s">
        <v>94</v>
      </c>
      <c r="Y2925">
        <v>1</v>
      </c>
      <c r="Z2925">
        <v>0</v>
      </c>
      <c r="AA2925" t="s">
        <v>94</v>
      </c>
      <c r="AB2925" t="s">
        <v>94</v>
      </c>
      <c r="AC2925">
        <v>2924</v>
      </c>
      <c r="AD2925">
        <v>181</v>
      </c>
      <c r="AE2925" s="1">
        <v>45511</v>
      </c>
      <c r="AF2925" s="2">
        <v>0.76227115740740736</v>
      </c>
      <c r="AG2925" t="str">
        <f>IF(Zusammenführen1[[#This Row],[on_promo]]=0,"Nein","Ja")</f>
        <v>Nein</v>
      </c>
      <c r="AH29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6" spans="1:35" x14ac:dyDescent="0.2">
      <c r="A2926">
        <v>180</v>
      </c>
      <c r="B2926">
        <v>181</v>
      </c>
      <c r="C2926" t="s">
        <v>786</v>
      </c>
      <c r="D2926">
        <v>2832758</v>
      </c>
      <c r="E2926" t="s">
        <v>787</v>
      </c>
      <c r="F2926">
        <v>87.95</v>
      </c>
      <c r="H2926">
        <v>0</v>
      </c>
      <c r="I2926" t="s">
        <v>19</v>
      </c>
      <c r="J2926" t="s">
        <v>788</v>
      </c>
      <c r="K2926" t="s">
        <v>789</v>
      </c>
      <c r="L2926" t="s">
        <v>790</v>
      </c>
      <c r="M2926">
        <v>4.7</v>
      </c>
      <c r="N2926">
        <v>489</v>
      </c>
      <c r="O2926">
        <v>181</v>
      </c>
      <c r="P2926" s="1">
        <v>45511</v>
      </c>
      <c r="Q2926" s="2">
        <v>0.76227115740740736</v>
      </c>
      <c r="R2926">
        <v>2924</v>
      </c>
      <c r="S2926">
        <v>2925</v>
      </c>
      <c r="T2926" t="s">
        <v>8334</v>
      </c>
      <c r="U2926" t="s">
        <v>8335</v>
      </c>
      <c r="V2926">
        <v>5</v>
      </c>
      <c r="W2926" t="s">
        <v>3189</v>
      </c>
      <c r="X2926" t="s">
        <v>94</v>
      </c>
      <c r="Y2926">
        <v>1</v>
      </c>
      <c r="Z2926">
        <v>0</v>
      </c>
      <c r="AA2926" t="s">
        <v>94</v>
      </c>
      <c r="AB2926" t="s">
        <v>94</v>
      </c>
      <c r="AC2926">
        <v>2925</v>
      </c>
      <c r="AD2926">
        <v>181</v>
      </c>
      <c r="AE2926" s="1">
        <v>45511</v>
      </c>
      <c r="AF2926" s="2">
        <v>0.76227115740740736</v>
      </c>
      <c r="AG2926" t="str">
        <f>IF(Zusammenführen1[[#This Row],[on_promo]]=0,"Nein","Ja")</f>
        <v>Nein</v>
      </c>
      <c r="AH29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7" spans="1:35" x14ac:dyDescent="0.2">
      <c r="A2927">
        <v>180</v>
      </c>
      <c r="B2927">
        <v>181</v>
      </c>
      <c r="C2927" t="s">
        <v>786</v>
      </c>
      <c r="D2927">
        <v>2832758</v>
      </c>
      <c r="E2927" t="s">
        <v>787</v>
      </c>
      <c r="F2927">
        <v>87.95</v>
      </c>
      <c r="H2927">
        <v>0</v>
      </c>
      <c r="I2927" t="s">
        <v>19</v>
      </c>
      <c r="J2927" t="s">
        <v>788</v>
      </c>
      <c r="K2927" t="s">
        <v>789</v>
      </c>
      <c r="L2927" t="s">
        <v>790</v>
      </c>
      <c r="M2927">
        <v>4.7</v>
      </c>
      <c r="N2927">
        <v>489</v>
      </c>
      <c r="O2927">
        <v>181</v>
      </c>
      <c r="P2927" s="1">
        <v>45511</v>
      </c>
      <c r="Q2927" s="2">
        <v>0.76227115740740736</v>
      </c>
      <c r="R2927">
        <v>2925</v>
      </c>
      <c r="S2927">
        <v>2926</v>
      </c>
      <c r="T2927" t="s">
        <v>8336</v>
      </c>
      <c r="U2927" t="s">
        <v>8337</v>
      </c>
      <c r="V2927">
        <v>4</v>
      </c>
      <c r="W2927" t="s">
        <v>3189</v>
      </c>
      <c r="X2927" t="s">
        <v>94</v>
      </c>
      <c r="Y2927">
        <v>1</v>
      </c>
      <c r="Z2927">
        <v>0</v>
      </c>
      <c r="AA2927" t="s">
        <v>94</v>
      </c>
      <c r="AB2927" t="s">
        <v>94</v>
      </c>
      <c r="AC2927">
        <v>2926</v>
      </c>
      <c r="AD2927">
        <v>181</v>
      </c>
      <c r="AE2927" s="1">
        <v>45511</v>
      </c>
      <c r="AF2927" s="2">
        <v>0.76227115740740736</v>
      </c>
      <c r="AG2927" t="str">
        <f>IF(Zusammenführen1[[#This Row],[on_promo]]=0,"Nein","Ja")</f>
        <v>Nein</v>
      </c>
      <c r="AH29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8" spans="1:35" x14ac:dyDescent="0.2">
      <c r="A2928">
        <v>180</v>
      </c>
      <c r="B2928">
        <v>181</v>
      </c>
      <c r="C2928" t="s">
        <v>786</v>
      </c>
      <c r="D2928">
        <v>2832758</v>
      </c>
      <c r="E2928" t="s">
        <v>787</v>
      </c>
      <c r="F2928">
        <v>87.95</v>
      </c>
      <c r="H2928">
        <v>0</v>
      </c>
      <c r="I2928" t="s">
        <v>19</v>
      </c>
      <c r="J2928" t="s">
        <v>788</v>
      </c>
      <c r="K2928" t="s">
        <v>789</v>
      </c>
      <c r="L2928" t="s">
        <v>790</v>
      </c>
      <c r="M2928">
        <v>4.7</v>
      </c>
      <c r="N2928">
        <v>489</v>
      </c>
      <c r="O2928">
        <v>181</v>
      </c>
      <c r="P2928" s="1">
        <v>45511</v>
      </c>
      <c r="Q2928" s="2">
        <v>0.76227115740740736</v>
      </c>
      <c r="R2928">
        <v>2926</v>
      </c>
      <c r="S2928">
        <v>2927</v>
      </c>
      <c r="T2928" t="s">
        <v>8338</v>
      </c>
      <c r="U2928" t="s">
        <v>8339</v>
      </c>
      <c r="V2928">
        <v>4</v>
      </c>
      <c r="W2928" t="s">
        <v>3189</v>
      </c>
      <c r="X2928" t="s">
        <v>94</v>
      </c>
      <c r="Y2928">
        <v>1</v>
      </c>
      <c r="Z2928">
        <v>0</v>
      </c>
      <c r="AA2928" t="s">
        <v>94</v>
      </c>
      <c r="AB2928" t="s">
        <v>94</v>
      </c>
      <c r="AC2928">
        <v>2927</v>
      </c>
      <c r="AD2928">
        <v>181</v>
      </c>
      <c r="AE2928" s="1">
        <v>45511</v>
      </c>
      <c r="AF2928" s="2">
        <v>0.76227115740740736</v>
      </c>
      <c r="AG2928" t="str">
        <f>IF(Zusammenführen1[[#This Row],[on_promo]]=0,"Nein","Ja")</f>
        <v>Nein</v>
      </c>
      <c r="AH29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9" spans="1:35" x14ac:dyDescent="0.2">
      <c r="A2929">
        <v>180</v>
      </c>
      <c r="B2929">
        <v>181</v>
      </c>
      <c r="C2929" t="s">
        <v>786</v>
      </c>
      <c r="D2929">
        <v>2832758</v>
      </c>
      <c r="E2929" t="s">
        <v>787</v>
      </c>
      <c r="F2929">
        <v>87.95</v>
      </c>
      <c r="H2929">
        <v>0</v>
      </c>
      <c r="I2929" t="s">
        <v>19</v>
      </c>
      <c r="J2929" t="s">
        <v>788</v>
      </c>
      <c r="K2929" t="s">
        <v>789</v>
      </c>
      <c r="L2929" t="s">
        <v>790</v>
      </c>
      <c r="M2929">
        <v>4.7</v>
      </c>
      <c r="N2929">
        <v>489</v>
      </c>
      <c r="O2929">
        <v>181</v>
      </c>
      <c r="P2929" s="1">
        <v>45511</v>
      </c>
      <c r="Q2929" s="2">
        <v>0.76227115740740736</v>
      </c>
      <c r="R2929">
        <v>2927</v>
      </c>
      <c r="S2929">
        <v>2928</v>
      </c>
      <c r="T2929" t="s">
        <v>8340</v>
      </c>
      <c r="U2929" t="s">
        <v>8341</v>
      </c>
      <c r="V2929">
        <v>5</v>
      </c>
      <c r="W2929" t="s">
        <v>3189</v>
      </c>
      <c r="X2929" t="s">
        <v>94</v>
      </c>
      <c r="Y2929">
        <v>1</v>
      </c>
      <c r="Z2929">
        <v>0</v>
      </c>
      <c r="AA2929" t="s">
        <v>94</v>
      </c>
      <c r="AB2929" t="s">
        <v>94</v>
      </c>
      <c r="AC2929">
        <v>2928</v>
      </c>
      <c r="AD2929">
        <v>181</v>
      </c>
      <c r="AE2929" s="1">
        <v>45511</v>
      </c>
      <c r="AF2929" s="2">
        <v>0.76227115740740736</v>
      </c>
      <c r="AG2929" t="str">
        <f>IF(Zusammenführen1[[#This Row],[on_promo]]=0,"Nein","Ja")</f>
        <v>Nein</v>
      </c>
      <c r="AH29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0" spans="1:35" x14ac:dyDescent="0.2">
      <c r="A2930">
        <v>180</v>
      </c>
      <c r="B2930">
        <v>181</v>
      </c>
      <c r="C2930" t="s">
        <v>786</v>
      </c>
      <c r="D2930">
        <v>2832758</v>
      </c>
      <c r="E2930" t="s">
        <v>787</v>
      </c>
      <c r="F2930">
        <v>87.95</v>
      </c>
      <c r="H2930">
        <v>0</v>
      </c>
      <c r="I2930" t="s">
        <v>19</v>
      </c>
      <c r="J2930" t="s">
        <v>788</v>
      </c>
      <c r="K2930" t="s">
        <v>789</v>
      </c>
      <c r="L2930" t="s">
        <v>790</v>
      </c>
      <c r="M2930">
        <v>4.7</v>
      </c>
      <c r="N2930">
        <v>489</v>
      </c>
      <c r="O2930">
        <v>181</v>
      </c>
      <c r="P2930" s="1">
        <v>45511</v>
      </c>
      <c r="Q2930" s="2">
        <v>0.76227115740740736</v>
      </c>
      <c r="R2930">
        <v>2928</v>
      </c>
      <c r="S2930">
        <v>2929</v>
      </c>
      <c r="T2930" t="s">
        <v>8342</v>
      </c>
      <c r="U2930" t="s">
        <v>8343</v>
      </c>
      <c r="V2930">
        <v>5</v>
      </c>
      <c r="W2930" t="s">
        <v>3189</v>
      </c>
      <c r="X2930" t="s">
        <v>94</v>
      </c>
      <c r="Y2930">
        <v>1</v>
      </c>
      <c r="Z2930">
        <v>0</v>
      </c>
      <c r="AA2930" t="s">
        <v>94</v>
      </c>
      <c r="AB2930" t="s">
        <v>94</v>
      </c>
      <c r="AC2930">
        <v>2929</v>
      </c>
      <c r="AD2930">
        <v>181</v>
      </c>
      <c r="AE2930" s="1">
        <v>45511</v>
      </c>
      <c r="AF2930" s="2">
        <v>0.76227115740740736</v>
      </c>
      <c r="AG2930" t="str">
        <f>IF(Zusammenführen1[[#This Row],[on_promo]]=0,"Nein","Ja")</f>
        <v>Nein</v>
      </c>
      <c r="AH29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1" spans="1:35" x14ac:dyDescent="0.2">
      <c r="A2931">
        <v>180</v>
      </c>
      <c r="B2931">
        <v>181</v>
      </c>
      <c r="C2931" t="s">
        <v>786</v>
      </c>
      <c r="D2931">
        <v>2832758</v>
      </c>
      <c r="E2931" t="s">
        <v>787</v>
      </c>
      <c r="F2931">
        <v>87.95</v>
      </c>
      <c r="H2931">
        <v>0</v>
      </c>
      <c r="I2931" t="s">
        <v>19</v>
      </c>
      <c r="J2931" t="s">
        <v>788</v>
      </c>
      <c r="K2931" t="s">
        <v>789</v>
      </c>
      <c r="L2931" t="s">
        <v>790</v>
      </c>
      <c r="M2931">
        <v>4.7</v>
      </c>
      <c r="N2931">
        <v>489</v>
      </c>
      <c r="O2931">
        <v>181</v>
      </c>
      <c r="P2931" s="1">
        <v>45511</v>
      </c>
      <c r="Q2931" s="2">
        <v>0.76227115740740736</v>
      </c>
      <c r="R2931">
        <v>2929</v>
      </c>
      <c r="S2931">
        <v>2930</v>
      </c>
      <c r="T2931" t="s">
        <v>7809</v>
      </c>
      <c r="U2931" t="s">
        <v>8344</v>
      </c>
      <c r="V2931">
        <v>5</v>
      </c>
      <c r="W2931" t="s">
        <v>3189</v>
      </c>
      <c r="X2931" t="s">
        <v>94</v>
      </c>
      <c r="Y2931">
        <v>1</v>
      </c>
      <c r="Z2931">
        <v>0</v>
      </c>
      <c r="AA2931" t="s">
        <v>94</v>
      </c>
      <c r="AB2931" t="s">
        <v>94</v>
      </c>
      <c r="AC2931">
        <v>2930</v>
      </c>
      <c r="AD2931">
        <v>181</v>
      </c>
      <c r="AE2931" s="1">
        <v>45511</v>
      </c>
      <c r="AF2931" s="2">
        <v>0.76227115740740736</v>
      </c>
      <c r="AG2931" t="str">
        <f>IF(Zusammenführen1[[#This Row],[on_promo]]=0,"Nein","Ja")</f>
        <v>Nein</v>
      </c>
      <c r="AH29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2" spans="1:35" x14ac:dyDescent="0.2">
      <c r="A2932">
        <v>180</v>
      </c>
      <c r="B2932">
        <v>181</v>
      </c>
      <c r="C2932" t="s">
        <v>786</v>
      </c>
      <c r="D2932">
        <v>2832758</v>
      </c>
      <c r="E2932" t="s">
        <v>787</v>
      </c>
      <c r="F2932">
        <v>87.95</v>
      </c>
      <c r="H2932">
        <v>0</v>
      </c>
      <c r="I2932" t="s">
        <v>19</v>
      </c>
      <c r="J2932" t="s">
        <v>788</v>
      </c>
      <c r="K2932" t="s">
        <v>789</v>
      </c>
      <c r="L2932" t="s">
        <v>790</v>
      </c>
      <c r="M2932">
        <v>4.7</v>
      </c>
      <c r="N2932">
        <v>489</v>
      </c>
      <c r="O2932">
        <v>181</v>
      </c>
      <c r="P2932" s="1">
        <v>45511</v>
      </c>
      <c r="Q2932" s="2">
        <v>0.76227115740740736</v>
      </c>
      <c r="R2932">
        <v>2930</v>
      </c>
      <c r="S2932">
        <v>2931</v>
      </c>
      <c r="T2932" t="s">
        <v>8345</v>
      </c>
      <c r="U2932" t="s">
        <v>8346</v>
      </c>
      <c r="V2932">
        <v>5</v>
      </c>
      <c r="W2932" t="s">
        <v>3189</v>
      </c>
      <c r="X2932" t="s">
        <v>94</v>
      </c>
      <c r="Y2932">
        <v>1</v>
      </c>
      <c r="Z2932">
        <v>0</v>
      </c>
      <c r="AA2932" t="s">
        <v>94</v>
      </c>
      <c r="AB2932" t="s">
        <v>94</v>
      </c>
      <c r="AC2932">
        <v>2931</v>
      </c>
      <c r="AD2932">
        <v>181</v>
      </c>
      <c r="AE2932" s="1">
        <v>45511</v>
      </c>
      <c r="AF2932" s="2">
        <v>0.76227115740740736</v>
      </c>
      <c r="AG2932" t="str">
        <f>IF(Zusammenführen1[[#This Row],[on_promo]]=0,"Nein","Ja")</f>
        <v>Nein</v>
      </c>
      <c r="AH29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3" spans="1:35" x14ac:dyDescent="0.2">
      <c r="A2933">
        <v>180</v>
      </c>
      <c r="B2933">
        <v>181</v>
      </c>
      <c r="C2933" t="s">
        <v>786</v>
      </c>
      <c r="D2933">
        <v>2832758</v>
      </c>
      <c r="E2933" t="s">
        <v>787</v>
      </c>
      <c r="F2933">
        <v>87.95</v>
      </c>
      <c r="H2933">
        <v>0</v>
      </c>
      <c r="I2933" t="s">
        <v>19</v>
      </c>
      <c r="J2933" t="s">
        <v>788</v>
      </c>
      <c r="K2933" t="s">
        <v>789</v>
      </c>
      <c r="L2933" t="s">
        <v>790</v>
      </c>
      <c r="M2933">
        <v>4.7</v>
      </c>
      <c r="N2933">
        <v>489</v>
      </c>
      <c r="O2933">
        <v>181</v>
      </c>
      <c r="P2933" s="1">
        <v>45511</v>
      </c>
      <c r="Q2933" s="2">
        <v>0.76227115740740736</v>
      </c>
      <c r="R2933">
        <v>2931</v>
      </c>
      <c r="S2933">
        <v>2932</v>
      </c>
      <c r="T2933" t="s">
        <v>8347</v>
      </c>
      <c r="U2933" t="s">
        <v>8348</v>
      </c>
      <c r="V2933">
        <v>5</v>
      </c>
      <c r="W2933" t="s">
        <v>3189</v>
      </c>
      <c r="X2933" t="s">
        <v>94</v>
      </c>
      <c r="Y2933">
        <v>1</v>
      </c>
      <c r="Z2933">
        <v>0</v>
      </c>
      <c r="AA2933" t="s">
        <v>94</v>
      </c>
      <c r="AB2933" t="s">
        <v>94</v>
      </c>
      <c r="AC2933">
        <v>2932</v>
      </c>
      <c r="AD2933">
        <v>181</v>
      </c>
      <c r="AE2933" s="1">
        <v>45511</v>
      </c>
      <c r="AF2933" s="2">
        <v>0.76227115740740736</v>
      </c>
      <c r="AG2933" t="str">
        <f>IF(Zusammenführen1[[#This Row],[on_promo]]=0,"Nein","Ja")</f>
        <v>Nein</v>
      </c>
      <c r="AH29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4" spans="1:35" x14ac:dyDescent="0.2">
      <c r="A2934">
        <v>180</v>
      </c>
      <c r="B2934">
        <v>181</v>
      </c>
      <c r="C2934" t="s">
        <v>786</v>
      </c>
      <c r="D2934">
        <v>2832758</v>
      </c>
      <c r="E2934" t="s">
        <v>787</v>
      </c>
      <c r="F2934">
        <v>87.95</v>
      </c>
      <c r="H2934">
        <v>0</v>
      </c>
      <c r="I2934" t="s">
        <v>19</v>
      </c>
      <c r="J2934" t="s">
        <v>788</v>
      </c>
      <c r="K2934" t="s">
        <v>789</v>
      </c>
      <c r="L2934" t="s">
        <v>790</v>
      </c>
      <c r="M2934">
        <v>4.7</v>
      </c>
      <c r="N2934">
        <v>489</v>
      </c>
      <c r="O2934">
        <v>181</v>
      </c>
      <c r="P2934" s="1">
        <v>45511</v>
      </c>
      <c r="Q2934" s="2">
        <v>0.76227115740740736</v>
      </c>
      <c r="R2934">
        <v>2932</v>
      </c>
      <c r="S2934">
        <v>2933</v>
      </c>
      <c r="T2934" t="s">
        <v>8349</v>
      </c>
      <c r="U2934" t="s">
        <v>8350</v>
      </c>
      <c r="V2934">
        <v>4</v>
      </c>
      <c r="W2934" t="s">
        <v>3189</v>
      </c>
      <c r="X2934" t="s">
        <v>94</v>
      </c>
      <c r="Y2934">
        <v>1</v>
      </c>
      <c r="Z2934">
        <v>0</v>
      </c>
      <c r="AA2934" t="s">
        <v>94</v>
      </c>
      <c r="AB2934" t="s">
        <v>94</v>
      </c>
      <c r="AC2934">
        <v>2933</v>
      </c>
      <c r="AD2934">
        <v>181</v>
      </c>
      <c r="AE2934" s="1">
        <v>45511</v>
      </c>
      <c r="AF2934" s="2">
        <v>0.76227115740740736</v>
      </c>
      <c r="AG2934" t="str">
        <f>IF(Zusammenführen1[[#This Row],[on_promo]]=0,"Nein","Ja")</f>
        <v>Nein</v>
      </c>
      <c r="AH29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5" spans="1:35" x14ac:dyDescent="0.2">
      <c r="A2935">
        <v>180</v>
      </c>
      <c r="B2935">
        <v>181</v>
      </c>
      <c r="C2935" t="s">
        <v>786</v>
      </c>
      <c r="D2935">
        <v>2832758</v>
      </c>
      <c r="E2935" t="s">
        <v>787</v>
      </c>
      <c r="F2935">
        <v>87.95</v>
      </c>
      <c r="H2935">
        <v>0</v>
      </c>
      <c r="I2935" t="s">
        <v>19</v>
      </c>
      <c r="J2935" t="s">
        <v>788</v>
      </c>
      <c r="K2935" t="s">
        <v>789</v>
      </c>
      <c r="L2935" t="s">
        <v>790</v>
      </c>
      <c r="M2935">
        <v>4.7</v>
      </c>
      <c r="N2935">
        <v>489</v>
      </c>
      <c r="O2935">
        <v>181</v>
      </c>
      <c r="P2935" s="1">
        <v>45511</v>
      </c>
      <c r="Q2935" s="2">
        <v>0.76227115740740736</v>
      </c>
      <c r="R2935">
        <v>2933</v>
      </c>
      <c r="S2935">
        <v>2934</v>
      </c>
      <c r="T2935" t="s">
        <v>8351</v>
      </c>
      <c r="U2935" t="s">
        <v>8352</v>
      </c>
      <c r="V2935">
        <v>5</v>
      </c>
      <c r="W2935" t="s">
        <v>3189</v>
      </c>
      <c r="X2935" t="s">
        <v>94</v>
      </c>
      <c r="Y2935">
        <v>1</v>
      </c>
      <c r="Z2935">
        <v>0</v>
      </c>
      <c r="AA2935" t="s">
        <v>94</v>
      </c>
      <c r="AB2935" t="s">
        <v>94</v>
      </c>
      <c r="AC2935">
        <v>2934</v>
      </c>
      <c r="AD2935">
        <v>181</v>
      </c>
      <c r="AE2935" s="1">
        <v>45511</v>
      </c>
      <c r="AF2935" s="2">
        <v>0.76227115740740736</v>
      </c>
      <c r="AG2935" t="str">
        <f>IF(Zusammenführen1[[#This Row],[on_promo]]=0,"Nein","Ja")</f>
        <v>Nein</v>
      </c>
      <c r="AH29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6" spans="1:35" x14ac:dyDescent="0.2">
      <c r="A2936">
        <v>180</v>
      </c>
      <c r="B2936">
        <v>181</v>
      </c>
      <c r="C2936" t="s">
        <v>786</v>
      </c>
      <c r="D2936">
        <v>2832758</v>
      </c>
      <c r="E2936" t="s">
        <v>787</v>
      </c>
      <c r="F2936">
        <v>87.95</v>
      </c>
      <c r="H2936">
        <v>0</v>
      </c>
      <c r="I2936" t="s">
        <v>19</v>
      </c>
      <c r="J2936" t="s">
        <v>788</v>
      </c>
      <c r="K2936" t="s">
        <v>789</v>
      </c>
      <c r="L2936" t="s">
        <v>790</v>
      </c>
      <c r="M2936">
        <v>4.7</v>
      </c>
      <c r="N2936">
        <v>489</v>
      </c>
      <c r="O2936">
        <v>181</v>
      </c>
      <c r="P2936" s="1">
        <v>45511</v>
      </c>
      <c r="Q2936" s="2">
        <v>0.76227115740740736</v>
      </c>
      <c r="R2936">
        <v>2934</v>
      </c>
      <c r="S2936">
        <v>2935</v>
      </c>
      <c r="T2936" t="s">
        <v>7742</v>
      </c>
      <c r="U2936" t="s">
        <v>8353</v>
      </c>
      <c r="V2936">
        <v>5</v>
      </c>
      <c r="W2936" t="s">
        <v>3189</v>
      </c>
      <c r="X2936" t="s">
        <v>94</v>
      </c>
      <c r="Y2936">
        <v>1</v>
      </c>
      <c r="Z2936">
        <v>0</v>
      </c>
      <c r="AA2936" t="s">
        <v>94</v>
      </c>
      <c r="AB2936" t="s">
        <v>94</v>
      </c>
      <c r="AC2936">
        <v>2935</v>
      </c>
      <c r="AD2936">
        <v>181</v>
      </c>
      <c r="AE2936" s="1">
        <v>45511</v>
      </c>
      <c r="AF2936" s="2">
        <v>0.76227115740740736</v>
      </c>
      <c r="AG2936" t="str">
        <f>IF(Zusammenführen1[[#This Row],[on_promo]]=0,"Nein","Ja")</f>
        <v>Nein</v>
      </c>
      <c r="AH29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7" spans="1:35" x14ac:dyDescent="0.2">
      <c r="A2937">
        <v>180</v>
      </c>
      <c r="B2937">
        <v>181</v>
      </c>
      <c r="C2937" t="s">
        <v>786</v>
      </c>
      <c r="D2937">
        <v>2832758</v>
      </c>
      <c r="E2937" t="s">
        <v>787</v>
      </c>
      <c r="F2937">
        <v>87.95</v>
      </c>
      <c r="H2937">
        <v>0</v>
      </c>
      <c r="I2937" t="s">
        <v>19</v>
      </c>
      <c r="J2937" t="s">
        <v>788</v>
      </c>
      <c r="K2937" t="s">
        <v>789</v>
      </c>
      <c r="L2937" t="s">
        <v>790</v>
      </c>
      <c r="M2937">
        <v>4.7</v>
      </c>
      <c r="N2937">
        <v>489</v>
      </c>
      <c r="O2937">
        <v>181</v>
      </c>
      <c r="P2937" s="1">
        <v>45511</v>
      </c>
      <c r="Q2937" s="2">
        <v>0.76227115740740736</v>
      </c>
      <c r="R2937">
        <v>2935</v>
      </c>
      <c r="S2937">
        <v>2936</v>
      </c>
      <c r="T2937" t="s">
        <v>8354</v>
      </c>
      <c r="U2937" t="s">
        <v>8355</v>
      </c>
      <c r="V2937">
        <v>5</v>
      </c>
      <c r="W2937" t="s">
        <v>3189</v>
      </c>
      <c r="X2937" t="s">
        <v>94</v>
      </c>
      <c r="Y2937">
        <v>1</v>
      </c>
      <c r="Z2937">
        <v>0</v>
      </c>
      <c r="AA2937" t="s">
        <v>94</v>
      </c>
      <c r="AB2937" t="s">
        <v>94</v>
      </c>
      <c r="AC2937">
        <v>2936</v>
      </c>
      <c r="AD2937">
        <v>181</v>
      </c>
      <c r="AE2937" s="1">
        <v>45511</v>
      </c>
      <c r="AF2937" s="2">
        <v>0.76227115740740736</v>
      </c>
      <c r="AG2937" t="str">
        <f>IF(Zusammenführen1[[#This Row],[on_promo]]=0,"Nein","Ja")</f>
        <v>Nein</v>
      </c>
      <c r="AH29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8" spans="1:35" x14ac:dyDescent="0.2">
      <c r="A2938">
        <v>180</v>
      </c>
      <c r="B2938">
        <v>181</v>
      </c>
      <c r="C2938" t="s">
        <v>786</v>
      </c>
      <c r="D2938">
        <v>2832758</v>
      </c>
      <c r="E2938" t="s">
        <v>787</v>
      </c>
      <c r="F2938">
        <v>87.95</v>
      </c>
      <c r="H2938">
        <v>0</v>
      </c>
      <c r="I2938" t="s">
        <v>19</v>
      </c>
      <c r="J2938" t="s">
        <v>788</v>
      </c>
      <c r="K2938" t="s">
        <v>789</v>
      </c>
      <c r="L2938" t="s">
        <v>790</v>
      </c>
      <c r="M2938">
        <v>4.7</v>
      </c>
      <c r="N2938">
        <v>489</v>
      </c>
      <c r="O2938">
        <v>181</v>
      </c>
      <c r="P2938" s="1">
        <v>45511</v>
      </c>
      <c r="Q2938" s="2">
        <v>0.76227115740740736</v>
      </c>
      <c r="R2938">
        <v>2936</v>
      </c>
      <c r="S2938">
        <v>2937</v>
      </c>
      <c r="T2938" t="s">
        <v>8356</v>
      </c>
      <c r="U2938" t="s">
        <v>8357</v>
      </c>
      <c r="V2938">
        <v>5</v>
      </c>
      <c r="W2938" t="s">
        <v>3189</v>
      </c>
      <c r="X2938" t="s">
        <v>94</v>
      </c>
      <c r="Y2938">
        <v>1</v>
      </c>
      <c r="Z2938">
        <v>0</v>
      </c>
      <c r="AA2938" t="s">
        <v>94</v>
      </c>
      <c r="AB2938" t="s">
        <v>94</v>
      </c>
      <c r="AC2938">
        <v>2937</v>
      </c>
      <c r="AD2938">
        <v>181</v>
      </c>
      <c r="AE2938" s="1">
        <v>45511</v>
      </c>
      <c r="AF2938" s="2">
        <v>0.76227115740740736</v>
      </c>
      <c r="AG2938" t="str">
        <f>IF(Zusammenführen1[[#This Row],[on_promo]]=0,"Nein","Ja")</f>
        <v>Nein</v>
      </c>
      <c r="AH29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9" spans="1:35" x14ac:dyDescent="0.2">
      <c r="A2939">
        <v>180</v>
      </c>
      <c r="B2939">
        <v>181</v>
      </c>
      <c r="C2939" t="s">
        <v>786</v>
      </c>
      <c r="D2939">
        <v>2832758</v>
      </c>
      <c r="E2939" t="s">
        <v>787</v>
      </c>
      <c r="F2939">
        <v>87.95</v>
      </c>
      <c r="H2939">
        <v>0</v>
      </c>
      <c r="I2939" t="s">
        <v>19</v>
      </c>
      <c r="J2939" t="s">
        <v>788</v>
      </c>
      <c r="K2939" t="s">
        <v>789</v>
      </c>
      <c r="L2939" t="s">
        <v>790</v>
      </c>
      <c r="M2939">
        <v>4.7</v>
      </c>
      <c r="N2939">
        <v>489</v>
      </c>
      <c r="O2939">
        <v>181</v>
      </c>
      <c r="P2939" s="1">
        <v>45511</v>
      </c>
      <c r="Q2939" s="2">
        <v>0.76227115740740736</v>
      </c>
      <c r="R2939">
        <v>2937</v>
      </c>
      <c r="S2939">
        <v>2938</v>
      </c>
      <c r="T2939" t="s">
        <v>8358</v>
      </c>
      <c r="U2939" t="s">
        <v>8359</v>
      </c>
      <c r="V2939">
        <v>4</v>
      </c>
      <c r="W2939" t="s">
        <v>3189</v>
      </c>
      <c r="X2939" t="s">
        <v>94</v>
      </c>
      <c r="Y2939">
        <v>1</v>
      </c>
      <c r="Z2939">
        <v>0</v>
      </c>
      <c r="AA2939" t="s">
        <v>94</v>
      </c>
      <c r="AB2939" t="s">
        <v>94</v>
      </c>
      <c r="AC2939">
        <v>2938</v>
      </c>
      <c r="AD2939">
        <v>181</v>
      </c>
      <c r="AE2939" s="1">
        <v>45511</v>
      </c>
      <c r="AF2939" s="2">
        <v>0.76227115740740736</v>
      </c>
      <c r="AG2939" t="str">
        <f>IF(Zusammenführen1[[#This Row],[on_promo]]=0,"Nein","Ja")</f>
        <v>Nein</v>
      </c>
      <c r="AH29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0" spans="1:35" x14ac:dyDescent="0.2">
      <c r="A2940">
        <v>180</v>
      </c>
      <c r="B2940">
        <v>181</v>
      </c>
      <c r="C2940" t="s">
        <v>786</v>
      </c>
      <c r="D2940">
        <v>2832758</v>
      </c>
      <c r="E2940" t="s">
        <v>787</v>
      </c>
      <c r="F2940">
        <v>87.95</v>
      </c>
      <c r="H2940">
        <v>0</v>
      </c>
      <c r="I2940" t="s">
        <v>19</v>
      </c>
      <c r="J2940" t="s">
        <v>788</v>
      </c>
      <c r="K2940" t="s">
        <v>789</v>
      </c>
      <c r="L2940" t="s">
        <v>790</v>
      </c>
      <c r="M2940">
        <v>4.7</v>
      </c>
      <c r="N2940">
        <v>489</v>
      </c>
      <c r="O2940">
        <v>181</v>
      </c>
      <c r="P2940" s="1">
        <v>45511</v>
      </c>
      <c r="Q2940" s="2">
        <v>0.76227115740740736</v>
      </c>
      <c r="R2940">
        <v>2938</v>
      </c>
      <c r="S2940">
        <v>2939</v>
      </c>
      <c r="T2940" t="s">
        <v>8360</v>
      </c>
      <c r="U2940" t="s">
        <v>8361</v>
      </c>
      <c r="V2940">
        <v>5</v>
      </c>
      <c r="W2940" t="s">
        <v>3189</v>
      </c>
      <c r="X2940" t="s">
        <v>94</v>
      </c>
      <c r="Y2940">
        <v>1</v>
      </c>
      <c r="Z2940">
        <v>0</v>
      </c>
      <c r="AA2940" t="s">
        <v>94</v>
      </c>
      <c r="AB2940" t="s">
        <v>94</v>
      </c>
      <c r="AC2940">
        <v>2939</v>
      </c>
      <c r="AD2940">
        <v>181</v>
      </c>
      <c r="AE2940" s="1">
        <v>45511</v>
      </c>
      <c r="AF2940" s="2">
        <v>0.76227115740740736</v>
      </c>
      <c r="AG2940" t="str">
        <f>IF(Zusammenführen1[[#This Row],[on_promo]]=0,"Nein","Ja")</f>
        <v>Nein</v>
      </c>
      <c r="AH29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1" spans="1:35" x14ac:dyDescent="0.2">
      <c r="A2941">
        <v>180</v>
      </c>
      <c r="B2941">
        <v>181</v>
      </c>
      <c r="C2941" t="s">
        <v>786</v>
      </c>
      <c r="D2941">
        <v>2832758</v>
      </c>
      <c r="E2941" t="s">
        <v>787</v>
      </c>
      <c r="F2941">
        <v>87.95</v>
      </c>
      <c r="H2941">
        <v>0</v>
      </c>
      <c r="I2941" t="s">
        <v>19</v>
      </c>
      <c r="J2941" t="s">
        <v>788</v>
      </c>
      <c r="K2941" t="s">
        <v>789</v>
      </c>
      <c r="L2941" t="s">
        <v>790</v>
      </c>
      <c r="M2941">
        <v>4.7</v>
      </c>
      <c r="N2941">
        <v>489</v>
      </c>
      <c r="O2941">
        <v>181</v>
      </c>
      <c r="P2941" s="1">
        <v>45511</v>
      </c>
      <c r="Q2941" s="2">
        <v>0.76227115740740736</v>
      </c>
      <c r="R2941">
        <v>2939</v>
      </c>
      <c r="S2941">
        <v>2940</v>
      </c>
      <c r="T2941" t="s">
        <v>7861</v>
      </c>
      <c r="U2941" t="s">
        <v>8362</v>
      </c>
      <c r="V2941">
        <v>5</v>
      </c>
      <c r="W2941" t="s">
        <v>3189</v>
      </c>
      <c r="X2941" t="s">
        <v>94</v>
      </c>
      <c r="Y2941">
        <v>1</v>
      </c>
      <c r="Z2941">
        <v>0</v>
      </c>
      <c r="AA2941" t="s">
        <v>94</v>
      </c>
      <c r="AB2941" t="s">
        <v>94</v>
      </c>
      <c r="AC2941">
        <v>2940</v>
      </c>
      <c r="AD2941">
        <v>181</v>
      </c>
      <c r="AE2941" s="1">
        <v>45511</v>
      </c>
      <c r="AF2941" s="2">
        <v>0.76227115740740736</v>
      </c>
      <c r="AG2941" t="str">
        <f>IF(Zusammenführen1[[#This Row],[on_promo]]=0,"Nein","Ja")</f>
        <v>Nein</v>
      </c>
      <c r="AH29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2" spans="1:35" x14ac:dyDescent="0.2">
      <c r="A2942">
        <v>180</v>
      </c>
      <c r="B2942">
        <v>181</v>
      </c>
      <c r="C2942" t="s">
        <v>786</v>
      </c>
      <c r="D2942">
        <v>2832758</v>
      </c>
      <c r="E2942" t="s">
        <v>787</v>
      </c>
      <c r="F2942">
        <v>87.95</v>
      </c>
      <c r="H2942">
        <v>0</v>
      </c>
      <c r="I2942" t="s">
        <v>19</v>
      </c>
      <c r="J2942" t="s">
        <v>788</v>
      </c>
      <c r="K2942" t="s">
        <v>789</v>
      </c>
      <c r="L2942" t="s">
        <v>790</v>
      </c>
      <c r="M2942">
        <v>4.7</v>
      </c>
      <c r="N2942">
        <v>489</v>
      </c>
      <c r="O2942">
        <v>181</v>
      </c>
      <c r="P2942" s="1">
        <v>45511</v>
      </c>
      <c r="Q2942" s="2">
        <v>0.76227115740740736</v>
      </c>
      <c r="R2942">
        <v>2940</v>
      </c>
      <c r="S2942">
        <v>2941</v>
      </c>
      <c r="T2942" t="s">
        <v>8363</v>
      </c>
      <c r="U2942" t="s">
        <v>8364</v>
      </c>
      <c r="V2942">
        <v>5</v>
      </c>
      <c r="W2942" t="s">
        <v>3189</v>
      </c>
      <c r="X2942" t="s">
        <v>94</v>
      </c>
      <c r="Y2942">
        <v>1</v>
      </c>
      <c r="Z2942">
        <v>0</v>
      </c>
      <c r="AA2942" t="s">
        <v>94</v>
      </c>
      <c r="AB2942" t="s">
        <v>94</v>
      </c>
      <c r="AC2942">
        <v>2941</v>
      </c>
      <c r="AD2942">
        <v>181</v>
      </c>
      <c r="AE2942" s="1">
        <v>45511</v>
      </c>
      <c r="AF2942" s="2">
        <v>0.76227115740740736</v>
      </c>
      <c r="AG2942" t="str">
        <f>IF(Zusammenführen1[[#This Row],[on_promo]]=0,"Nein","Ja")</f>
        <v>Nein</v>
      </c>
      <c r="AH29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3" spans="1:35" x14ac:dyDescent="0.2">
      <c r="A2943">
        <v>180</v>
      </c>
      <c r="B2943">
        <v>181</v>
      </c>
      <c r="C2943" t="s">
        <v>786</v>
      </c>
      <c r="D2943">
        <v>2832758</v>
      </c>
      <c r="E2943" t="s">
        <v>787</v>
      </c>
      <c r="F2943">
        <v>87.95</v>
      </c>
      <c r="H2943">
        <v>0</v>
      </c>
      <c r="I2943" t="s">
        <v>19</v>
      </c>
      <c r="J2943" t="s">
        <v>788</v>
      </c>
      <c r="K2943" t="s">
        <v>789</v>
      </c>
      <c r="L2943" t="s">
        <v>790</v>
      </c>
      <c r="M2943">
        <v>4.7</v>
      </c>
      <c r="N2943">
        <v>489</v>
      </c>
      <c r="O2943">
        <v>181</v>
      </c>
      <c r="P2943" s="1">
        <v>45511</v>
      </c>
      <c r="Q2943" s="2">
        <v>0.76227115740740736</v>
      </c>
      <c r="R2943">
        <v>2941</v>
      </c>
      <c r="S2943">
        <v>2942</v>
      </c>
      <c r="T2943" t="s">
        <v>8365</v>
      </c>
      <c r="U2943" t="s">
        <v>8366</v>
      </c>
      <c r="V2943">
        <v>5</v>
      </c>
      <c r="W2943" t="s">
        <v>3189</v>
      </c>
      <c r="X2943" t="s">
        <v>94</v>
      </c>
      <c r="Y2943">
        <v>1</v>
      </c>
      <c r="Z2943">
        <v>0</v>
      </c>
      <c r="AA2943" t="s">
        <v>94</v>
      </c>
      <c r="AB2943" t="s">
        <v>94</v>
      </c>
      <c r="AC2943">
        <v>2942</v>
      </c>
      <c r="AD2943">
        <v>181</v>
      </c>
      <c r="AE2943" s="1">
        <v>45511</v>
      </c>
      <c r="AF2943" s="2">
        <v>0.76227115740740736</v>
      </c>
      <c r="AG2943" t="str">
        <f>IF(Zusammenführen1[[#This Row],[on_promo]]=0,"Nein","Ja")</f>
        <v>Nein</v>
      </c>
      <c r="AH29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4" spans="1:35" x14ac:dyDescent="0.2">
      <c r="A2944">
        <v>180</v>
      </c>
      <c r="B2944">
        <v>181</v>
      </c>
      <c r="C2944" t="s">
        <v>786</v>
      </c>
      <c r="D2944">
        <v>2832758</v>
      </c>
      <c r="E2944" t="s">
        <v>787</v>
      </c>
      <c r="F2944">
        <v>87.95</v>
      </c>
      <c r="H2944">
        <v>0</v>
      </c>
      <c r="I2944" t="s">
        <v>19</v>
      </c>
      <c r="J2944" t="s">
        <v>788</v>
      </c>
      <c r="K2944" t="s">
        <v>789</v>
      </c>
      <c r="L2944" t="s">
        <v>790</v>
      </c>
      <c r="M2944">
        <v>4.7</v>
      </c>
      <c r="N2944">
        <v>489</v>
      </c>
      <c r="O2944">
        <v>181</v>
      </c>
      <c r="P2944" s="1">
        <v>45511</v>
      </c>
      <c r="Q2944" s="2">
        <v>0.76227115740740736</v>
      </c>
      <c r="R2944">
        <v>2942</v>
      </c>
      <c r="S2944">
        <v>2943</v>
      </c>
      <c r="T2944" t="s">
        <v>8367</v>
      </c>
      <c r="U2944" t="s">
        <v>8368</v>
      </c>
      <c r="V2944">
        <v>5</v>
      </c>
      <c r="W2944" t="s">
        <v>3189</v>
      </c>
      <c r="X2944" t="s">
        <v>94</v>
      </c>
      <c r="Y2944">
        <v>1</v>
      </c>
      <c r="Z2944">
        <v>0</v>
      </c>
      <c r="AA2944" t="s">
        <v>94</v>
      </c>
      <c r="AB2944" t="s">
        <v>94</v>
      </c>
      <c r="AC2944">
        <v>2943</v>
      </c>
      <c r="AD2944">
        <v>181</v>
      </c>
      <c r="AE2944" s="1">
        <v>45511</v>
      </c>
      <c r="AF2944" s="2">
        <v>0.76227115740740736</v>
      </c>
      <c r="AG2944" t="str">
        <f>IF(Zusammenführen1[[#This Row],[on_promo]]=0,"Nein","Ja")</f>
        <v>Nein</v>
      </c>
      <c r="AH29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5" spans="1:35" x14ac:dyDescent="0.2">
      <c r="A2945">
        <v>180</v>
      </c>
      <c r="B2945">
        <v>181</v>
      </c>
      <c r="C2945" t="s">
        <v>786</v>
      </c>
      <c r="D2945">
        <v>2832758</v>
      </c>
      <c r="E2945" t="s">
        <v>787</v>
      </c>
      <c r="F2945">
        <v>87.95</v>
      </c>
      <c r="H2945">
        <v>0</v>
      </c>
      <c r="I2945" t="s">
        <v>19</v>
      </c>
      <c r="J2945" t="s">
        <v>788</v>
      </c>
      <c r="K2945" t="s">
        <v>789</v>
      </c>
      <c r="L2945" t="s">
        <v>790</v>
      </c>
      <c r="M2945">
        <v>4.7</v>
      </c>
      <c r="N2945">
        <v>489</v>
      </c>
      <c r="O2945">
        <v>181</v>
      </c>
      <c r="P2945" s="1">
        <v>45511</v>
      </c>
      <c r="Q2945" s="2">
        <v>0.76227115740740736</v>
      </c>
      <c r="R2945">
        <v>2943</v>
      </c>
      <c r="S2945">
        <v>2944</v>
      </c>
      <c r="T2945" t="s">
        <v>8369</v>
      </c>
      <c r="U2945" t="s">
        <v>8370</v>
      </c>
      <c r="V2945">
        <v>5</v>
      </c>
      <c r="W2945" t="s">
        <v>3189</v>
      </c>
      <c r="X2945" t="s">
        <v>94</v>
      </c>
      <c r="Y2945">
        <v>1</v>
      </c>
      <c r="Z2945">
        <v>0</v>
      </c>
      <c r="AA2945" t="s">
        <v>94</v>
      </c>
      <c r="AB2945" t="s">
        <v>94</v>
      </c>
      <c r="AC2945">
        <v>2944</v>
      </c>
      <c r="AD2945">
        <v>181</v>
      </c>
      <c r="AE2945" s="1">
        <v>45511</v>
      </c>
      <c r="AF2945" s="2">
        <v>0.76227115740740736</v>
      </c>
      <c r="AG2945" t="str">
        <f>IF(Zusammenführen1[[#This Row],[on_promo]]=0,"Nein","Ja")</f>
        <v>Nein</v>
      </c>
      <c r="AH29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6" spans="1:35" x14ac:dyDescent="0.2">
      <c r="A2946">
        <v>180</v>
      </c>
      <c r="B2946">
        <v>181</v>
      </c>
      <c r="C2946" t="s">
        <v>786</v>
      </c>
      <c r="D2946">
        <v>2832758</v>
      </c>
      <c r="E2946" t="s">
        <v>787</v>
      </c>
      <c r="F2946">
        <v>87.95</v>
      </c>
      <c r="H2946">
        <v>0</v>
      </c>
      <c r="I2946" t="s">
        <v>19</v>
      </c>
      <c r="J2946" t="s">
        <v>788</v>
      </c>
      <c r="K2946" t="s">
        <v>789</v>
      </c>
      <c r="L2946" t="s">
        <v>790</v>
      </c>
      <c r="M2946">
        <v>4.7</v>
      </c>
      <c r="N2946">
        <v>489</v>
      </c>
      <c r="O2946">
        <v>181</v>
      </c>
      <c r="P2946" s="1">
        <v>45511</v>
      </c>
      <c r="Q2946" s="2">
        <v>0.76227115740740736</v>
      </c>
      <c r="R2946">
        <v>2944</v>
      </c>
      <c r="S2946">
        <v>2945</v>
      </c>
      <c r="T2946" t="s">
        <v>8371</v>
      </c>
      <c r="U2946" t="s">
        <v>8372</v>
      </c>
      <c r="V2946">
        <v>5</v>
      </c>
      <c r="W2946" t="s">
        <v>3189</v>
      </c>
      <c r="X2946" t="s">
        <v>94</v>
      </c>
      <c r="Y2946">
        <v>1</v>
      </c>
      <c r="Z2946">
        <v>0</v>
      </c>
      <c r="AA2946" t="s">
        <v>94</v>
      </c>
      <c r="AB2946" t="s">
        <v>94</v>
      </c>
      <c r="AC2946">
        <v>2945</v>
      </c>
      <c r="AD2946">
        <v>181</v>
      </c>
      <c r="AE2946" s="1">
        <v>45511</v>
      </c>
      <c r="AF2946" s="2">
        <v>0.76227115740740736</v>
      </c>
      <c r="AG2946" t="str">
        <f>IF(Zusammenführen1[[#This Row],[on_promo]]=0,"Nein","Ja")</f>
        <v>Nein</v>
      </c>
      <c r="AH29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7" spans="1:35" x14ac:dyDescent="0.2">
      <c r="A2947">
        <v>180</v>
      </c>
      <c r="B2947">
        <v>181</v>
      </c>
      <c r="C2947" t="s">
        <v>786</v>
      </c>
      <c r="D2947">
        <v>2832758</v>
      </c>
      <c r="E2947" t="s">
        <v>787</v>
      </c>
      <c r="F2947">
        <v>87.95</v>
      </c>
      <c r="H2947">
        <v>0</v>
      </c>
      <c r="I2947" t="s">
        <v>19</v>
      </c>
      <c r="J2947" t="s">
        <v>788</v>
      </c>
      <c r="K2947" t="s">
        <v>789</v>
      </c>
      <c r="L2947" t="s">
        <v>790</v>
      </c>
      <c r="M2947">
        <v>4.7</v>
      </c>
      <c r="N2947">
        <v>489</v>
      </c>
      <c r="O2947">
        <v>181</v>
      </c>
      <c r="P2947" s="1">
        <v>45511</v>
      </c>
      <c r="Q2947" s="2">
        <v>0.76227115740740736</v>
      </c>
      <c r="R2947">
        <v>2945</v>
      </c>
      <c r="S2947">
        <v>2946</v>
      </c>
      <c r="T2947" t="s">
        <v>8373</v>
      </c>
      <c r="U2947" t="s">
        <v>8374</v>
      </c>
      <c r="V2947">
        <v>5</v>
      </c>
      <c r="W2947" t="s">
        <v>3189</v>
      </c>
      <c r="X2947" t="s">
        <v>94</v>
      </c>
      <c r="Y2947">
        <v>1</v>
      </c>
      <c r="Z2947">
        <v>0</v>
      </c>
      <c r="AA2947" t="s">
        <v>94</v>
      </c>
      <c r="AB2947" t="s">
        <v>94</v>
      </c>
      <c r="AC2947">
        <v>2946</v>
      </c>
      <c r="AD2947">
        <v>181</v>
      </c>
      <c r="AE2947" s="1">
        <v>45511</v>
      </c>
      <c r="AF2947" s="2">
        <v>0.76227115740740736</v>
      </c>
      <c r="AG2947" t="str">
        <f>IF(Zusammenführen1[[#This Row],[on_promo]]=0,"Nein","Ja")</f>
        <v>Nein</v>
      </c>
      <c r="AH29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8" spans="1:35" x14ac:dyDescent="0.2">
      <c r="A2948">
        <v>180</v>
      </c>
      <c r="B2948">
        <v>181</v>
      </c>
      <c r="C2948" t="s">
        <v>786</v>
      </c>
      <c r="D2948">
        <v>2832758</v>
      </c>
      <c r="E2948" t="s">
        <v>787</v>
      </c>
      <c r="F2948">
        <v>87.95</v>
      </c>
      <c r="H2948">
        <v>0</v>
      </c>
      <c r="I2948" t="s">
        <v>19</v>
      </c>
      <c r="J2948" t="s">
        <v>788</v>
      </c>
      <c r="K2948" t="s">
        <v>789</v>
      </c>
      <c r="L2948" t="s">
        <v>790</v>
      </c>
      <c r="M2948">
        <v>4.7</v>
      </c>
      <c r="N2948">
        <v>489</v>
      </c>
      <c r="O2948">
        <v>181</v>
      </c>
      <c r="P2948" s="1">
        <v>45511</v>
      </c>
      <c r="Q2948" s="2">
        <v>0.76227115740740736</v>
      </c>
      <c r="R2948">
        <v>2946</v>
      </c>
      <c r="S2948">
        <v>2947</v>
      </c>
      <c r="T2948" t="s">
        <v>8375</v>
      </c>
      <c r="U2948" t="s">
        <v>8376</v>
      </c>
      <c r="V2948">
        <v>5</v>
      </c>
      <c r="W2948" t="s">
        <v>3189</v>
      </c>
      <c r="X2948" t="s">
        <v>94</v>
      </c>
      <c r="Y2948">
        <v>1</v>
      </c>
      <c r="Z2948">
        <v>0</v>
      </c>
      <c r="AA2948" t="s">
        <v>94</v>
      </c>
      <c r="AB2948" t="s">
        <v>94</v>
      </c>
      <c r="AC2948">
        <v>2947</v>
      </c>
      <c r="AD2948">
        <v>181</v>
      </c>
      <c r="AE2948" s="1">
        <v>45511</v>
      </c>
      <c r="AF2948" s="2">
        <v>0.76227115740740736</v>
      </c>
      <c r="AG2948" t="str">
        <f>IF(Zusammenführen1[[#This Row],[on_promo]]=0,"Nein","Ja")</f>
        <v>Nein</v>
      </c>
      <c r="AH29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9" spans="1:35" x14ac:dyDescent="0.2">
      <c r="A2949">
        <v>180</v>
      </c>
      <c r="B2949">
        <v>181</v>
      </c>
      <c r="C2949" t="s">
        <v>786</v>
      </c>
      <c r="D2949">
        <v>2832758</v>
      </c>
      <c r="E2949" t="s">
        <v>787</v>
      </c>
      <c r="F2949">
        <v>87.95</v>
      </c>
      <c r="H2949">
        <v>0</v>
      </c>
      <c r="I2949" t="s">
        <v>19</v>
      </c>
      <c r="J2949" t="s">
        <v>788</v>
      </c>
      <c r="K2949" t="s">
        <v>789</v>
      </c>
      <c r="L2949" t="s">
        <v>790</v>
      </c>
      <c r="M2949">
        <v>4.7</v>
      </c>
      <c r="N2949">
        <v>489</v>
      </c>
      <c r="O2949">
        <v>181</v>
      </c>
      <c r="P2949" s="1">
        <v>45511</v>
      </c>
      <c r="Q2949" s="2">
        <v>0.76227115740740736</v>
      </c>
      <c r="R2949">
        <v>2947</v>
      </c>
      <c r="S2949">
        <v>2948</v>
      </c>
      <c r="T2949" t="s">
        <v>8377</v>
      </c>
      <c r="U2949" t="s">
        <v>8378</v>
      </c>
      <c r="V2949">
        <v>4</v>
      </c>
      <c r="W2949" t="s">
        <v>3189</v>
      </c>
      <c r="X2949" t="s">
        <v>94</v>
      </c>
      <c r="Y2949">
        <v>1</v>
      </c>
      <c r="Z2949">
        <v>0</v>
      </c>
      <c r="AA2949" t="s">
        <v>94</v>
      </c>
      <c r="AB2949" t="s">
        <v>94</v>
      </c>
      <c r="AC2949">
        <v>2948</v>
      </c>
      <c r="AD2949">
        <v>181</v>
      </c>
      <c r="AE2949" s="1">
        <v>45511</v>
      </c>
      <c r="AF2949" s="2">
        <v>0.76227115740740736</v>
      </c>
      <c r="AG2949" t="str">
        <f>IF(Zusammenführen1[[#This Row],[on_promo]]=0,"Nein","Ja")</f>
        <v>Nein</v>
      </c>
      <c r="AH29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0" spans="1:35" x14ac:dyDescent="0.2">
      <c r="A2950">
        <v>180</v>
      </c>
      <c r="B2950">
        <v>181</v>
      </c>
      <c r="C2950" t="s">
        <v>786</v>
      </c>
      <c r="D2950">
        <v>2832758</v>
      </c>
      <c r="E2950" t="s">
        <v>787</v>
      </c>
      <c r="F2950">
        <v>87.95</v>
      </c>
      <c r="H2950">
        <v>0</v>
      </c>
      <c r="I2950" t="s">
        <v>19</v>
      </c>
      <c r="J2950" t="s">
        <v>788</v>
      </c>
      <c r="K2950" t="s">
        <v>789</v>
      </c>
      <c r="L2950" t="s">
        <v>790</v>
      </c>
      <c r="M2950">
        <v>4.7</v>
      </c>
      <c r="N2950">
        <v>489</v>
      </c>
      <c r="O2950">
        <v>181</v>
      </c>
      <c r="P2950" s="1">
        <v>45511</v>
      </c>
      <c r="Q2950" s="2">
        <v>0.76227115740740736</v>
      </c>
      <c r="R2950">
        <v>2948</v>
      </c>
      <c r="S2950">
        <v>2949</v>
      </c>
      <c r="T2950" t="s">
        <v>8379</v>
      </c>
      <c r="U2950" t="s">
        <v>8380</v>
      </c>
      <c r="V2950">
        <v>5</v>
      </c>
      <c r="W2950" t="s">
        <v>3189</v>
      </c>
      <c r="X2950" t="s">
        <v>94</v>
      </c>
      <c r="Y2950">
        <v>1</v>
      </c>
      <c r="Z2950">
        <v>0</v>
      </c>
      <c r="AA2950" t="s">
        <v>94</v>
      </c>
      <c r="AB2950" t="s">
        <v>94</v>
      </c>
      <c r="AC2950">
        <v>2949</v>
      </c>
      <c r="AD2950">
        <v>181</v>
      </c>
      <c r="AE2950" s="1">
        <v>45511</v>
      </c>
      <c r="AF2950" s="2">
        <v>0.76227115740740736</v>
      </c>
      <c r="AG2950" t="str">
        <f>IF(Zusammenführen1[[#This Row],[on_promo]]=0,"Nein","Ja")</f>
        <v>Nein</v>
      </c>
      <c r="AH29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1" spans="1:35" x14ac:dyDescent="0.2">
      <c r="A2951">
        <v>180</v>
      </c>
      <c r="B2951">
        <v>181</v>
      </c>
      <c r="C2951" t="s">
        <v>786</v>
      </c>
      <c r="D2951">
        <v>2832758</v>
      </c>
      <c r="E2951" t="s">
        <v>787</v>
      </c>
      <c r="F2951">
        <v>87.95</v>
      </c>
      <c r="H2951">
        <v>0</v>
      </c>
      <c r="I2951" t="s">
        <v>19</v>
      </c>
      <c r="J2951" t="s">
        <v>788</v>
      </c>
      <c r="K2951" t="s">
        <v>789</v>
      </c>
      <c r="L2951" t="s">
        <v>790</v>
      </c>
      <c r="M2951">
        <v>4.7</v>
      </c>
      <c r="N2951">
        <v>489</v>
      </c>
      <c r="O2951">
        <v>181</v>
      </c>
      <c r="P2951" s="1">
        <v>45511</v>
      </c>
      <c r="Q2951" s="2">
        <v>0.76227115740740736</v>
      </c>
      <c r="R2951">
        <v>2949</v>
      </c>
      <c r="S2951">
        <v>2950</v>
      </c>
      <c r="T2951" t="s">
        <v>8381</v>
      </c>
      <c r="U2951" t="s">
        <v>8382</v>
      </c>
      <c r="V2951">
        <v>5</v>
      </c>
      <c r="W2951" t="s">
        <v>3189</v>
      </c>
      <c r="X2951" t="s">
        <v>94</v>
      </c>
      <c r="Y2951">
        <v>1</v>
      </c>
      <c r="Z2951">
        <v>0</v>
      </c>
      <c r="AA2951" t="s">
        <v>94</v>
      </c>
      <c r="AB2951" t="s">
        <v>94</v>
      </c>
      <c r="AC2951">
        <v>2950</v>
      </c>
      <c r="AD2951">
        <v>181</v>
      </c>
      <c r="AE2951" s="1">
        <v>45511</v>
      </c>
      <c r="AF2951" s="2">
        <v>0.76227115740740736</v>
      </c>
      <c r="AG2951" t="str">
        <f>IF(Zusammenführen1[[#This Row],[on_promo]]=0,"Nein","Ja")</f>
        <v>Nein</v>
      </c>
      <c r="AH29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2" spans="1:35" x14ac:dyDescent="0.2">
      <c r="A2952">
        <v>180</v>
      </c>
      <c r="B2952">
        <v>181</v>
      </c>
      <c r="C2952" t="s">
        <v>786</v>
      </c>
      <c r="D2952">
        <v>2832758</v>
      </c>
      <c r="E2952" t="s">
        <v>787</v>
      </c>
      <c r="F2952">
        <v>87.95</v>
      </c>
      <c r="H2952">
        <v>0</v>
      </c>
      <c r="I2952" t="s">
        <v>19</v>
      </c>
      <c r="J2952" t="s">
        <v>788</v>
      </c>
      <c r="K2952" t="s">
        <v>789</v>
      </c>
      <c r="L2952" t="s">
        <v>790</v>
      </c>
      <c r="M2952">
        <v>4.7</v>
      </c>
      <c r="N2952">
        <v>489</v>
      </c>
      <c r="O2952">
        <v>181</v>
      </c>
      <c r="P2952" s="1">
        <v>45511</v>
      </c>
      <c r="Q2952" s="2">
        <v>0.76227115740740736</v>
      </c>
      <c r="R2952">
        <v>2950</v>
      </c>
      <c r="S2952">
        <v>2951</v>
      </c>
      <c r="T2952" t="s">
        <v>8383</v>
      </c>
      <c r="U2952" t="s">
        <v>8384</v>
      </c>
      <c r="V2952">
        <v>5</v>
      </c>
      <c r="W2952" t="s">
        <v>3189</v>
      </c>
      <c r="X2952" t="s">
        <v>94</v>
      </c>
      <c r="Y2952">
        <v>1</v>
      </c>
      <c r="Z2952">
        <v>0</v>
      </c>
      <c r="AA2952" t="s">
        <v>94</v>
      </c>
      <c r="AB2952" t="s">
        <v>94</v>
      </c>
      <c r="AC2952">
        <v>2951</v>
      </c>
      <c r="AD2952">
        <v>181</v>
      </c>
      <c r="AE2952" s="1">
        <v>45511</v>
      </c>
      <c r="AF2952" s="2">
        <v>0.76227115740740736</v>
      </c>
      <c r="AG2952" t="str">
        <f>IF(Zusammenführen1[[#This Row],[on_promo]]=0,"Nein","Ja")</f>
        <v>Nein</v>
      </c>
      <c r="AH29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3" spans="1:35" x14ac:dyDescent="0.2">
      <c r="A2953">
        <v>180</v>
      </c>
      <c r="B2953">
        <v>181</v>
      </c>
      <c r="C2953" t="s">
        <v>786</v>
      </c>
      <c r="D2953">
        <v>2832758</v>
      </c>
      <c r="E2953" t="s">
        <v>787</v>
      </c>
      <c r="F2953">
        <v>87.95</v>
      </c>
      <c r="H2953">
        <v>0</v>
      </c>
      <c r="I2953" t="s">
        <v>19</v>
      </c>
      <c r="J2953" t="s">
        <v>788</v>
      </c>
      <c r="K2953" t="s">
        <v>789</v>
      </c>
      <c r="L2953" t="s">
        <v>790</v>
      </c>
      <c r="M2953">
        <v>4.7</v>
      </c>
      <c r="N2953">
        <v>489</v>
      </c>
      <c r="O2953">
        <v>181</v>
      </c>
      <c r="P2953" s="1">
        <v>45511</v>
      </c>
      <c r="Q2953" s="2">
        <v>0.76227115740740736</v>
      </c>
      <c r="R2953">
        <v>2951</v>
      </c>
      <c r="S2953">
        <v>2952</v>
      </c>
      <c r="T2953" t="s">
        <v>8385</v>
      </c>
      <c r="U2953" t="s">
        <v>8386</v>
      </c>
      <c r="V2953">
        <v>3</v>
      </c>
      <c r="W2953" t="s">
        <v>3189</v>
      </c>
      <c r="X2953" t="s">
        <v>94</v>
      </c>
      <c r="Y2953">
        <v>1</v>
      </c>
      <c r="Z2953">
        <v>0</v>
      </c>
      <c r="AA2953" t="s">
        <v>94</v>
      </c>
      <c r="AB2953" t="s">
        <v>94</v>
      </c>
      <c r="AC2953">
        <v>2952</v>
      </c>
      <c r="AD2953">
        <v>181</v>
      </c>
      <c r="AE2953" s="1">
        <v>45511</v>
      </c>
      <c r="AF2953" s="2">
        <v>0.76227115740740736</v>
      </c>
      <c r="AG2953" t="str">
        <f>IF(Zusammenführen1[[#This Row],[on_promo]]=0,"Nein","Ja")</f>
        <v>Nein</v>
      </c>
      <c r="AH29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4" spans="1:35" x14ac:dyDescent="0.2">
      <c r="A2954">
        <v>180</v>
      </c>
      <c r="B2954">
        <v>181</v>
      </c>
      <c r="C2954" t="s">
        <v>786</v>
      </c>
      <c r="D2954">
        <v>2832758</v>
      </c>
      <c r="E2954" t="s">
        <v>787</v>
      </c>
      <c r="F2954">
        <v>87.95</v>
      </c>
      <c r="H2954">
        <v>0</v>
      </c>
      <c r="I2954" t="s">
        <v>19</v>
      </c>
      <c r="J2954" t="s">
        <v>788</v>
      </c>
      <c r="K2954" t="s">
        <v>789</v>
      </c>
      <c r="L2954" t="s">
        <v>790</v>
      </c>
      <c r="M2954">
        <v>4.7</v>
      </c>
      <c r="N2954">
        <v>489</v>
      </c>
      <c r="O2954">
        <v>181</v>
      </c>
      <c r="P2954" s="1">
        <v>45511</v>
      </c>
      <c r="Q2954" s="2">
        <v>0.76227115740740736</v>
      </c>
      <c r="R2954">
        <v>2952</v>
      </c>
      <c r="S2954">
        <v>2953</v>
      </c>
      <c r="T2954" t="s">
        <v>8387</v>
      </c>
      <c r="U2954" t="s">
        <v>8388</v>
      </c>
      <c r="V2954">
        <v>5</v>
      </c>
      <c r="W2954" t="s">
        <v>3189</v>
      </c>
      <c r="X2954" t="s">
        <v>94</v>
      </c>
      <c r="Y2954">
        <v>1</v>
      </c>
      <c r="Z2954">
        <v>0</v>
      </c>
      <c r="AA2954" t="s">
        <v>94</v>
      </c>
      <c r="AB2954" t="s">
        <v>94</v>
      </c>
      <c r="AC2954">
        <v>2953</v>
      </c>
      <c r="AD2954">
        <v>181</v>
      </c>
      <c r="AE2954" s="1">
        <v>45511</v>
      </c>
      <c r="AF2954" s="2">
        <v>0.76227115740740736</v>
      </c>
      <c r="AG2954" t="str">
        <f>IF(Zusammenführen1[[#This Row],[on_promo]]=0,"Nein","Ja")</f>
        <v>Nein</v>
      </c>
      <c r="AH29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5" spans="1:35" x14ac:dyDescent="0.2">
      <c r="A2955">
        <v>180</v>
      </c>
      <c r="B2955">
        <v>181</v>
      </c>
      <c r="C2955" t="s">
        <v>786</v>
      </c>
      <c r="D2955">
        <v>2832758</v>
      </c>
      <c r="E2955" t="s">
        <v>787</v>
      </c>
      <c r="F2955">
        <v>87.95</v>
      </c>
      <c r="H2955">
        <v>0</v>
      </c>
      <c r="I2955" t="s">
        <v>19</v>
      </c>
      <c r="J2955" t="s">
        <v>788</v>
      </c>
      <c r="K2955" t="s">
        <v>789</v>
      </c>
      <c r="L2955" t="s">
        <v>790</v>
      </c>
      <c r="M2955">
        <v>4.7</v>
      </c>
      <c r="N2955">
        <v>489</v>
      </c>
      <c r="O2955">
        <v>181</v>
      </c>
      <c r="P2955" s="1">
        <v>45511</v>
      </c>
      <c r="Q2955" s="2">
        <v>0.76227115740740736</v>
      </c>
      <c r="R2955">
        <v>2953</v>
      </c>
      <c r="S2955">
        <v>2954</v>
      </c>
      <c r="T2955" t="s">
        <v>8389</v>
      </c>
      <c r="U2955" t="s">
        <v>8390</v>
      </c>
      <c r="V2955">
        <v>4</v>
      </c>
      <c r="W2955" t="s">
        <v>3189</v>
      </c>
      <c r="X2955" t="s">
        <v>94</v>
      </c>
      <c r="Y2955">
        <v>1</v>
      </c>
      <c r="Z2955">
        <v>0</v>
      </c>
      <c r="AA2955" t="s">
        <v>94</v>
      </c>
      <c r="AB2955" t="s">
        <v>94</v>
      </c>
      <c r="AC2955">
        <v>2954</v>
      </c>
      <c r="AD2955">
        <v>181</v>
      </c>
      <c r="AE2955" s="1">
        <v>45511</v>
      </c>
      <c r="AF2955" s="2">
        <v>0.76227115740740736</v>
      </c>
      <c r="AG2955" t="str">
        <f>IF(Zusammenführen1[[#This Row],[on_promo]]=0,"Nein","Ja")</f>
        <v>Nein</v>
      </c>
      <c r="AH29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6" spans="1:35" x14ac:dyDescent="0.2">
      <c r="A2956">
        <v>180</v>
      </c>
      <c r="B2956">
        <v>181</v>
      </c>
      <c r="C2956" t="s">
        <v>786</v>
      </c>
      <c r="D2956">
        <v>2832758</v>
      </c>
      <c r="E2956" t="s">
        <v>787</v>
      </c>
      <c r="F2956">
        <v>87.95</v>
      </c>
      <c r="H2956">
        <v>0</v>
      </c>
      <c r="I2956" t="s">
        <v>19</v>
      </c>
      <c r="J2956" t="s">
        <v>788</v>
      </c>
      <c r="K2956" t="s">
        <v>789</v>
      </c>
      <c r="L2956" t="s">
        <v>790</v>
      </c>
      <c r="M2956">
        <v>4.7</v>
      </c>
      <c r="N2956">
        <v>489</v>
      </c>
      <c r="O2956">
        <v>181</v>
      </c>
      <c r="P2956" s="1">
        <v>45511</v>
      </c>
      <c r="Q2956" s="2">
        <v>0.76227115740740736</v>
      </c>
      <c r="R2956">
        <v>2954</v>
      </c>
      <c r="S2956">
        <v>2955</v>
      </c>
      <c r="T2956" t="s">
        <v>8391</v>
      </c>
      <c r="U2956" t="s">
        <v>8392</v>
      </c>
      <c r="V2956">
        <v>1</v>
      </c>
      <c r="W2956" t="s">
        <v>3189</v>
      </c>
      <c r="X2956" t="s">
        <v>94</v>
      </c>
      <c r="Y2956">
        <v>1</v>
      </c>
      <c r="Z2956">
        <v>0</v>
      </c>
      <c r="AA2956" t="s">
        <v>94</v>
      </c>
      <c r="AB2956" t="s">
        <v>94</v>
      </c>
      <c r="AC2956">
        <v>2955</v>
      </c>
      <c r="AD2956">
        <v>181</v>
      </c>
      <c r="AE2956" s="1">
        <v>45511</v>
      </c>
      <c r="AF2956" s="2">
        <v>0.76227115740740736</v>
      </c>
      <c r="AG2956" t="str">
        <f>IF(Zusammenführen1[[#This Row],[on_promo]]=0,"Nein","Ja")</f>
        <v>Nein</v>
      </c>
      <c r="AH29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7" spans="1:35" x14ac:dyDescent="0.2">
      <c r="A2957">
        <v>180</v>
      </c>
      <c r="B2957">
        <v>181</v>
      </c>
      <c r="C2957" t="s">
        <v>786</v>
      </c>
      <c r="D2957">
        <v>2832758</v>
      </c>
      <c r="E2957" t="s">
        <v>787</v>
      </c>
      <c r="F2957">
        <v>87.95</v>
      </c>
      <c r="H2957">
        <v>0</v>
      </c>
      <c r="I2957" t="s">
        <v>19</v>
      </c>
      <c r="J2957" t="s">
        <v>788</v>
      </c>
      <c r="K2957" t="s">
        <v>789</v>
      </c>
      <c r="L2957" t="s">
        <v>790</v>
      </c>
      <c r="M2957">
        <v>4.7</v>
      </c>
      <c r="N2957">
        <v>489</v>
      </c>
      <c r="O2957">
        <v>181</v>
      </c>
      <c r="P2957" s="1">
        <v>45511</v>
      </c>
      <c r="Q2957" s="2">
        <v>0.76227115740740736</v>
      </c>
      <c r="R2957">
        <v>2955</v>
      </c>
      <c r="S2957">
        <v>2956</v>
      </c>
      <c r="T2957" t="s">
        <v>8393</v>
      </c>
      <c r="U2957" t="s">
        <v>8394</v>
      </c>
      <c r="V2957">
        <v>5</v>
      </c>
      <c r="W2957" t="s">
        <v>3189</v>
      </c>
      <c r="X2957" t="s">
        <v>94</v>
      </c>
      <c r="Y2957">
        <v>1</v>
      </c>
      <c r="Z2957">
        <v>0</v>
      </c>
      <c r="AA2957" t="s">
        <v>94</v>
      </c>
      <c r="AB2957" t="s">
        <v>94</v>
      </c>
      <c r="AC2957">
        <v>2956</v>
      </c>
      <c r="AD2957">
        <v>181</v>
      </c>
      <c r="AE2957" s="1">
        <v>45511</v>
      </c>
      <c r="AF2957" s="2">
        <v>0.76227115740740736</v>
      </c>
      <c r="AG2957" t="str">
        <f>IF(Zusammenführen1[[#This Row],[on_promo]]=0,"Nein","Ja")</f>
        <v>Nein</v>
      </c>
      <c r="AH29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8" spans="1:35" x14ac:dyDescent="0.2">
      <c r="A2958">
        <v>180</v>
      </c>
      <c r="B2958">
        <v>181</v>
      </c>
      <c r="C2958" t="s">
        <v>786</v>
      </c>
      <c r="D2958">
        <v>2832758</v>
      </c>
      <c r="E2958" t="s">
        <v>787</v>
      </c>
      <c r="F2958">
        <v>87.95</v>
      </c>
      <c r="H2958">
        <v>0</v>
      </c>
      <c r="I2958" t="s">
        <v>19</v>
      </c>
      <c r="J2958" t="s">
        <v>788</v>
      </c>
      <c r="K2958" t="s">
        <v>789</v>
      </c>
      <c r="L2958" t="s">
        <v>790</v>
      </c>
      <c r="M2958">
        <v>4.7</v>
      </c>
      <c r="N2958">
        <v>489</v>
      </c>
      <c r="O2958">
        <v>181</v>
      </c>
      <c r="P2958" s="1">
        <v>45511</v>
      </c>
      <c r="Q2958" s="2">
        <v>0.76227115740740736</v>
      </c>
      <c r="R2958">
        <v>2956</v>
      </c>
      <c r="S2958">
        <v>2957</v>
      </c>
      <c r="T2958" t="s">
        <v>8395</v>
      </c>
      <c r="U2958" t="s">
        <v>8396</v>
      </c>
      <c r="V2958">
        <v>5</v>
      </c>
      <c r="W2958" t="s">
        <v>3189</v>
      </c>
      <c r="X2958" t="s">
        <v>94</v>
      </c>
      <c r="Y2958">
        <v>1</v>
      </c>
      <c r="Z2958">
        <v>0</v>
      </c>
      <c r="AA2958" t="s">
        <v>94</v>
      </c>
      <c r="AB2958" t="s">
        <v>94</v>
      </c>
      <c r="AC2958">
        <v>2957</v>
      </c>
      <c r="AD2958">
        <v>181</v>
      </c>
      <c r="AE2958" s="1">
        <v>45511</v>
      </c>
      <c r="AF2958" s="2">
        <v>0.76227115740740736</v>
      </c>
      <c r="AG2958" t="str">
        <f>IF(Zusammenführen1[[#This Row],[on_promo]]=0,"Nein","Ja")</f>
        <v>Nein</v>
      </c>
      <c r="AH29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9" spans="1:35" x14ac:dyDescent="0.2">
      <c r="A2959">
        <v>180</v>
      </c>
      <c r="B2959">
        <v>181</v>
      </c>
      <c r="C2959" t="s">
        <v>786</v>
      </c>
      <c r="D2959">
        <v>2832758</v>
      </c>
      <c r="E2959" t="s">
        <v>787</v>
      </c>
      <c r="F2959">
        <v>87.95</v>
      </c>
      <c r="H2959">
        <v>0</v>
      </c>
      <c r="I2959" t="s">
        <v>19</v>
      </c>
      <c r="J2959" t="s">
        <v>788</v>
      </c>
      <c r="K2959" t="s">
        <v>789</v>
      </c>
      <c r="L2959" t="s">
        <v>790</v>
      </c>
      <c r="M2959">
        <v>4.7</v>
      </c>
      <c r="N2959">
        <v>489</v>
      </c>
      <c r="O2959">
        <v>181</v>
      </c>
      <c r="P2959" s="1">
        <v>45511</v>
      </c>
      <c r="Q2959" s="2">
        <v>0.76227115740740736</v>
      </c>
      <c r="R2959">
        <v>2957</v>
      </c>
      <c r="S2959">
        <v>2958</v>
      </c>
      <c r="T2959" t="s">
        <v>8397</v>
      </c>
      <c r="U2959" t="s">
        <v>8398</v>
      </c>
      <c r="V2959">
        <v>5</v>
      </c>
      <c r="W2959" t="s">
        <v>3189</v>
      </c>
      <c r="X2959" t="s">
        <v>94</v>
      </c>
      <c r="Y2959">
        <v>1</v>
      </c>
      <c r="Z2959">
        <v>0</v>
      </c>
      <c r="AA2959" t="s">
        <v>94</v>
      </c>
      <c r="AB2959" t="s">
        <v>94</v>
      </c>
      <c r="AC2959">
        <v>2958</v>
      </c>
      <c r="AD2959">
        <v>181</v>
      </c>
      <c r="AE2959" s="1">
        <v>45511</v>
      </c>
      <c r="AF2959" s="2">
        <v>0.76227115740740736</v>
      </c>
      <c r="AG2959" t="str">
        <f>IF(Zusammenführen1[[#This Row],[on_promo]]=0,"Nein","Ja")</f>
        <v>Nein</v>
      </c>
      <c r="AH29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0" spans="1:35" x14ac:dyDescent="0.2">
      <c r="A2960">
        <v>180</v>
      </c>
      <c r="B2960">
        <v>181</v>
      </c>
      <c r="C2960" t="s">
        <v>786</v>
      </c>
      <c r="D2960">
        <v>2832758</v>
      </c>
      <c r="E2960" t="s">
        <v>787</v>
      </c>
      <c r="F2960">
        <v>87.95</v>
      </c>
      <c r="H2960">
        <v>0</v>
      </c>
      <c r="I2960" t="s">
        <v>19</v>
      </c>
      <c r="J2960" t="s">
        <v>788</v>
      </c>
      <c r="K2960" t="s">
        <v>789</v>
      </c>
      <c r="L2960" t="s">
        <v>790</v>
      </c>
      <c r="M2960">
        <v>4.7</v>
      </c>
      <c r="N2960">
        <v>489</v>
      </c>
      <c r="O2960">
        <v>181</v>
      </c>
      <c r="P2960" s="1">
        <v>45511</v>
      </c>
      <c r="Q2960" s="2">
        <v>0.76227115740740736</v>
      </c>
      <c r="R2960">
        <v>2958</v>
      </c>
      <c r="S2960">
        <v>2959</v>
      </c>
      <c r="T2960" t="s">
        <v>8399</v>
      </c>
      <c r="U2960" t="s">
        <v>8400</v>
      </c>
      <c r="V2960">
        <v>5</v>
      </c>
      <c r="W2960" t="s">
        <v>3189</v>
      </c>
      <c r="X2960" t="s">
        <v>94</v>
      </c>
      <c r="Y2960">
        <v>1</v>
      </c>
      <c r="Z2960">
        <v>0</v>
      </c>
      <c r="AA2960" t="s">
        <v>94</v>
      </c>
      <c r="AB2960" t="s">
        <v>94</v>
      </c>
      <c r="AC2960">
        <v>2959</v>
      </c>
      <c r="AD2960">
        <v>181</v>
      </c>
      <c r="AE2960" s="1">
        <v>45511</v>
      </c>
      <c r="AF2960" s="2">
        <v>0.76227115740740736</v>
      </c>
      <c r="AG2960" t="str">
        <f>IF(Zusammenführen1[[#This Row],[on_promo]]=0,"Nein","Ja")</f>
        <v>Nein</v>
      </c>
      <c r="AH29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1" spans="1:35" x14ac:dyDescent="0.2">
      <c r="A2961">
        <v>180</v>
      </c>
      <c r="B2961">
        <v>181</v>
      </c>
      <c r="C2961" t="s">
        <v>786</v>
      </c>
      <c r="D2961">
        <v>2832758</v>
      </c>
      <c r="E2961" t="s">
        <v>787</v>
      </c>
      <c r="F2961">
        <v>87.95</v>
      </c>
      <c r="H2961">
        <v>0</v>
      </c>
      <c r="I2961" t="s">
        <v>19</v>
      </c>
      <c r="J2961" t="s">
        <v>788</v>
      </c>
      <c r="K2961" t="s">
        <v>789</v>
      </c>
      <c r="L2961" t="s">
        <v>790</v>
      </c>
      <c r="M2961">
        <v>4.7</v>
      </c>
      <c r="N2961">
        <v>489</v>
      </c>
      <c r="O2961">
        <v>181</v>
      </c>
      <c r="P2961" s="1">
        <v>45511</v>
      </c>
      <c r="Q2961" s="2">
        <v>0.76227115740740736</v>
      </c>
      <c r="R2961">
        <v>2959</v>
      </c>
      <c r="S2961">
        <v>2960</v>
      </c>
      <c r="T2961" t="s">
        <v>8401</v>
      </c>
      <c r="U2961" t="s">
        <v>8402</v>
      </c>
      <c r="V2961">
        <v>4</v>
      </c>
      <c r="W2961" t="s">
        <v>3189</v>
      </c>
      <c r="X2961" t="s">
        <v>94</v>
      </c>
      <c r="Y2961">
        <v>1</v>
      </c>
      <c r="Z2961">
        <v>0</v>
      </c>
      <c r="AA2961" t="s">
        <v>94</v>
      </c>
      <c r="AB2961" t="s">
        <v>94</v>
      </c>
      <c r="AC2961">
        <v>2960</v>
      </c>
      <c r="AD2961">
        <v>181</v>
      </c>
      <c r="AE2961" s="1">
        <v>45511</v>
      </c>
      <c r="AF2961" s="2">
        <v>0.76227115740740736</v>
      </c>
      <c r="AG2961" t="str">
        <f>IF(Zusammenführen1[[#This Row],[on_promo]]=0,"Nein","Ja")</f>
        <v>Nein</v>
      </c>
      <c r="AH29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2" spans="1:35" x14ac:dyDescent="0.2">
      <c r="A2962">
        <v>180</v>
      </c>
      <c r="B2962">
        <v>181</v>
      </c>
      <c r="C2962" t="s">
        <v>786</v>
      </c>
      <c r="D2962">
        <v>2832758</v>
      </c>
      <c r="E2962" t="s">
        <v>787</v>
      </c>
      <c r="F2962">
        <v>87.95</v>
      </c>
      <c r="H2962">
        <v>0</v>
      </c>
      <c r="I2962" t="s">
        <v>19</v>
      </c>
      <c r="J2962" t="s">
        <v>788</v>
      </c>
      <c r="K2962" t="s">
        <v>789</v>
      </c>
      <c r="L2962" t="s">
        <v>790</v>
      </c>
      <c r="M2962">
        <v>4.7</v>
      </c>
      <c r="N2962">
        <v>489</v>
      </c>
      <c r="O2962">
        <v>181</v>
      </c>
      <c r="P2962" s="1">
        <v>45511</v>
      </c>
      <c r="Q2962" s="2">
        <v>0.76227115740740736</v>
      </c>
      <c r="R2962">
        <v>2960</v>
      </c>
      <c r="S2962">
        <v>2961</v>
      </c>
      <c r="T2962" t="s">
        <v>6747</v>
      </c>
      <c r="U2962" t="s">
        <v>8403</v>
      </c>
      <c r="V2962">
        <v>4</v>
      </c>
      <c r="W2962" t="s">
        <v>3189</v>
      </c>
      <c r="X2962" t="s">
        <v>94</v>
      </c>
      <c r="Y2962">
        <v>1</v>
      </c>
      <c r="Z2962">
        <v>0</v>
      </c>
      <c r="AA2962" t="s">
        <v>94</v>
      </c>
      <c r="AB2962" t="s">
        <v>94</v>
      </c>
      <c r="AC2962">
        <v>2961</v>
      </c>
      <c r="AD2962">
        <v>181</v>
      </c>
      <c r="AE2962" s="1">
        <v>45511</v>
      </c>
      <c r="AF2962" s="2">
        <v>0.76227115740740736</v>
      </c>
      <c r="AG2962" t="str">
        <f>IF(Zusammenführen1[[#This Row],[on_promo]]=0,"Nein","Ja")</f>
        <v>Nein</v>
      </c>
      <c r="AH29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3" spans="1:35" x14ac:dyDescent="0.2">
      <c r="A2963">
        <v>180</v>
      </c>
      <c r="B2963">
        <v>181</v>
      </c>
      <c r="C2963" t="s">
        <v>786</v>
      </c>
      <c r="D2963">
        <v>2832758</v>
      </c>
      <c r="E2963" t="s">
        <v>787</v>
      </c>
      <c r="F2963">
        <v>87.95</v>
      </c>
      <c r="H2963">
        <v>0</v>
      </c>
      <c r="I2963" t="s">
        <v>19</v>
      </c>
      <c r="J2963" t="s">
        <v>788</v>
      </c>
      <c r="K2963" t="s">
        <v>789</v>
      </c>
      <c r="L2963" t="s">
        <v>790</v>
      </c>
      <c r="M2963">
        <v>4.7</v>
      </c>
      <c r="N2963">
        <v>489</v>
      </c>
      <c r="O2963">
        <v>181</v>
      </c>
      <c r="P2963" s="1">
        <v>45511</v>
      </c>
      <c r="Q2963" s="2">
        <v>0.76227115740740736</v>
      </c>
      <c r="R2963">
        <v>2961</v>
      </c>
      <c r="S2963">
        <v>2962</v>
      </c>
      <c r="T2963" t="s">
        <v>8404</v>
      </c>
      <c r="U2963" t="s">
        <v>8405</v>
      </c>
      <c r="V2963">
        <v>5</v>
      </c>
      <c r="W2963" t="s">
        <v>3189</v>
      </c>
      <c r="X2963" t="s">
        <v>94</v>
      </c>
      <c r="Y2963">
        <v>1</v>
      </c>
      <c r="Z2963">
        <v>0</v>
      </c>
      <c r="AA2963" t="s">
        <v>94</v>
      </c>
      <c r="AB2963" t="s">
        <v>94</v>
      </c>
      <c r="AC2963">
        <v>2962</v>
      </c>
      <c r="AD2963">
        <v>181</v>
      </c>
      <c r="AE2963" s="1">
        <v>45511</v>
      </c>
      <c r="AF2963" s="2">
        <v>0.76227115740740736</v>
      </c>
      <c r="AG2963" t="str">
        <f>IF(Zusammenführen1[[#This Row],[on_promo]]=0,"Nein","Ja")</f>
        <v>Nein</v>
      </c>
      <c r="AH29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4" spans="1:35" x14ac:dyDescent="0.2">
      <c r="A2964">
        <v>180</v>
      </c>
      <c r="B2964">
        <v>181</v>
      </c>
      <c r="C2964" t="s">
        <v>786</v>
      </c>
      <c r="D2964">
        <v>2832758</v>
      </c>
      <c r="E2964" t="s">
        <v>787</v>
      </c>
      <c r="F2964">
        <v>87.95</v>
      </c>
      <c r="H2964">
        <v>0</v>
      </c>
      <c r="I2964" t="s">
        <v>19</v>
      </c>
      <c r="J2964" t="s">
        <v>788</v>
      </c>
      <c r="K2964" t="s">
        <v>789</v>
      </c>
      <c r="L2964" t="s">
        <v>790</v>
      </c>
      <c r="M2964">
        <v>4.7</v>
      </c>
      <c r="N2964">
        <v>489</v>
      </c>
      <c r="O2964">
        <v>181</v>
      </c>
      <c r="P2964" s="1">
        <v>45511</v>
      </c>
      <c r="Q2964" s="2">
        <v>0.76227115740740736</v>
      </c>
      <c r="R2964">
        <v>2962</v>
      </c>
      <c r="S2964">
        <v>2963</v>
      </c>
      <c r="T2964" t="s">
        <v>3050</v>
      </c>
      <c r="U2964" t="s">
        <v>8406</v>
      </c>
      <c r="V2964">
        <v>4</v>
      </c>
      <c r="W2964" t="s">
        <v>3189</v>
      </c>
      <c r="X2964" t="s">
        <v>94</v>
      </c>
      <c r="Y2964">
        <v>1</v>
      </c>
      <c r="Z2964">
        <v>0</v>
      </c>
      <c r="AA2964" t="s">
        <v>94</v>
      </c>
      <c r="AB2964" t="s">
        <v>94</v>
      </c>
      <c r="AC2964">
        <v>2963</v>
      </c>
      <c r="AD2964">
        <v>181</v>
      </c>
      <c r="AE2964" s="1">
        <v>45511</v>
      </c>
      <c r="AF2964" s="2">
        <v>0.76227115740740736</v>
      </c>
      <c r="AG2964" t="str">
        <f>IF(Zusammenführen1[[#This Row],[on_promo]]=0,"Nein","Ja")</f>
        <v>Nein</v>
      </c>
      <c r="AH29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5" spans="1:35" x14ac:dyDescent="0.2">
      <c r="A2965">
        <v>180</v>
      </c>
      <c r="B2965">
        <v>181</v>
      </c>
      <c r="C2965" t="s">
        <v>786</v>
      </c>
      <c r="D2965">
        <v>2832758</v>
      </c>
      <c r="E2965" t="s">
        <v>787</v>
      </c>
      <c r="F2965">
        <v>87.95</v>
      </c>
      <c r="H2965">
        <v>0</v>
      </c>
      <c r="I2965" t="s">
        <v>19</v>
      </c>
      <c r="J2965" t="s">
        <v>788</v>
      </c>
      <c r="K2965" t="s">
        <v>789</v>
      </c>
      <c r="L2965" t="s">
        <v>790</v>
      </c>
      <c r="M2965">
        <v>4.7</v>
      </c>
      <c r="N2965">
        <v>489</v>
      </c>
      <c r="O2965">
        <v>181</v>
      </c>
      <c r="P2965" s="1">
        <v>45511</v>
      </c>
      <c r="Q2965" s="2">
        <v>0.76227115740740736</v>
      </c>
      <c r="R2965">
        <v>2963</v>
      </c>
      <c r="S2965">
        <v>2964</v>
      </c>
      <c r="T2965" t="s">
        <v>8407</v>
      </c>
      <c r="U2965" t="s">
        <v>8408</v>
      </c>
      <c r="V2965">
        <v>5</v>
      </c>
      <c r="W2965" t="s">
        <v>3189</v>
      </c>
      <c r="X2965" t="s">
        <v>94</v>
      </c>
      <c r="Y2965">
        <v>1</v>
      </c>
      <c r="Z2965">
        <v>0</v>
      </c>
      <c r="AA2965" t="s">
        <v>94</v>
      </c>
      <c r="AB2965" t="s">
        <v>94</v>
      </c>
      <c r="AC2965">
        <v>2964</v>
      </c>
      <c r="AD2965">
        <v>181</v>
      </c>
      <c r="AE2965" s="1">
        <v>45511</v>
      </c>
      <c r="AF2965" s="2">
        <v>0.76227115740740736</v>
      </c>
      <c r="AG2965" t="str">
        <f>IF(Zusammenführen1[[#This Row],[on_promo]]=0,"Nein","Ja")</f>
        <v>Nein</v>
      </c>
      <c r="AH29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6" spans="1:35" x14ac:dyDescent="0.2">
      <c r="A2966">
        <v>180</v>
      </c>
      <c r="B2966">
        <v>181</v>
      </c>
      <c r="C2966" t="s">
        <v>786</v>
      </c>
      <c r="D2966">
        <v>2832758</v>
      </c>
      <c r="E2966" t="s">
        <v>787</v>
      </c>
      <c r="F2966">
        <v>87.95</v>
      </c>
      <c r="H2966">
        <v>0</v>
      </c>
      <c r="I2966" t="s">
        <v>19</v>
      </c>
      <c r="J2966" t="s">
        <v>788</v>
      </c>
      <c r="K2966" t="s">
        <v>789</v>
      </c>
      <c r="L2966" t="s">
        <v>790</v>
      </c>
      <c r="M2966">
        <v>4.7</v>
      </c>
      <c r="N2966">
        <v>489</v>
      </c>
      <c r="O2966">
        <v>181</v>
      </c>
      <c r="P2966" s="1">
        <v>45511</v>
      </c>
      <c r="Q2966" s="2">
        <v>0.76227115740740736</v>
      </c>
      <c r="R2966">
        <v>2964</v>
      </c>
      <c r="S2966">
        <v>2965</v>
      </c>
      <c r="T2966" t="s">
        <v>8409</v>
      </c>
      <c r="U2966" t="s">
        <v>8410</v>
      </c>
      <c r="V2966">
        <v>5</v>
      </c>
      <c r="W2966" t="s">
        <v>3189</v>
      </c>
      <c r="X2966" t="s">
        <v>94</v>
      </c>
      <c r="Y2966">
        <v>1</v>
      </c>
      <c r="Z2966">
        <v>0</v>
      </c>
      <c r="AA2966" t="s">
        <v>94</v>
      </c>
      <c r="AB2966" t="s">
        <v>94</v>
      </c>
      <c r="AC2966">
        <v>2965</v>
      </c>
      <c r="AD2966">
        <v>181</v>
      </c>
      <c r="AE2966" s="1">
        <v>45511</v>
      </c>
      <c r="AF2966" s="2">
        <v>0.76227115740740736</v>
      </c>
      <c r="AG2966" t="str">
        <f>IF(Zusammenführen1[[#This Row],[on_promo]]=0,"Nein","Ja")</f>
        <v>Nein</v>
      </c>
      <c r="AH29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7" spans="1:35" x14ac:dyDescent="0.2">
      <c r="A2967">
        <v>180</v>
      </c>
      <c r="B2967">
        <v>181</v>
      </c>
      <c r="C2967" t="s">
        <v>786</v>
      </c>
      <c r="D2967">
        <v>2832758</v>
      </c>
      <c r="E2967" t="s">
        <v>787</v>
      </c>
      <c r="F2967">
        <v>87.95</v>
      </c>
      <c r="H2967">
        <v>0</v>
      </c>
      <c r="I2967" t="s">
        <v>19</v>
      </c>
      <c r="J2967" t="s">
        <v>788</v>
      </c>
      <c r="K2967" t="s">
        <v>789</v>
      </c>
      <c r="L2967" t="s">
        <v>790</v>
      </c>
      <c r="M2967">
        <v>4.7</v>
      </c>
      <c r="N2967">
        <v>489</v>
      </c>
      <c r="O2967">
        <v>181</v>
      </c>
      <c r="P2967" s="1">
        <v>45511</v>
      </c>
      <c r="Q2967" s="2">
        <v>0.76227115740740736</v>
      </c>
      <c r="R2967">
        <v>2965</v>
      </c>
      <c r="S2967">
        <v>2966</v>
      </c>
      <c r="T2967" t="s">
        <v>8411</v>
      </c>
      <c r="U2967" t="s">
        <v>8412</v>
      </c>
      <c r="V2967">
        <v>5</v>
      </c>
      <c r="W2967" t="s">
        <v>3189</v>
      </c>
      <c r="X2967" t="s">
        <v>94</v>
      </c>
      <c r="Y2967">
        <v>1</v>
      </c>
      <c r="Z2967">
        <v>0</v>
      </c>
      <c r="AA2967" t="s">
        <v>94</v>
      </c>
      <c r="AB2967" t="s">
        <v>94</v>
      </c>
      <c r="AC2967">
        <v>2966</v>
      </c>
      <c r="AD2967">
        <v>181</v>
      </c>
      <c r="AE2967" s="1">
        <v>45511</v>
      </c>
      <c r="AF2967" s="2">
        <v>0.76227115740740736</v>
      </c>
      <c r="AG2967" t="str">
        <f>IF(Zusammenführen1[[#This Row],[on_promo]]=0,"Nein","Ja")</f>
        <v>Nein</v>
      </c>
      <c r="AH29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8" spans="1:35" x14ac:dyDescent="0.2">
      <c r="A2968">
        <v>180</v>
      </c>
      <c r="B2968">
        <v>181</v>
      </c>
      <c r="C2968" t="s">
        <v>786</v>
      </c>
      <c r="D2968">
        <v>2832758</v>
      </c>
      <c r="E2968" t="s">
        <v>787</v>
      </c>
      <c r="F2968">
        <v>87.95</v>
      </c>
      <c r="H2968">
        <v>0</v>
      </c>
      <c r="I2968" t="s">
        <v>19</v>
      </c>
      <c r="J2968" t="s">
        <v>788</v>
      </c>
      <c r="K2968" t="s">
        <v>789</v>
      </c>
      <c r="L2968" t="s">
        <v>790</v>
      </c>
      <c r="M2968">
        <v>4.7</v>
      </c>
      <c r="N2968">
        <v>489</v>
      </c>
      <c r="O2968">
        <v>181</v>
      </c>
      <c r="P2968" s="1">
        <v>45511</v>
      </c>
      <c r="Q2968" s="2">
        <v>0.76227115740740736</v>
      </c>
      <c r="R2968">
        <v>2966</v>
      </c>
      <c r="S2968">
        <v>2967</v>
      </c>
      <c r="T2968" t="s">
        <v>5398</v>
      </c>
      <c r="U2968" t="s">
        <v>8413</v>
      </c>
      <c r="V2968">
        <v>4</v>
      </c>
      <c r="W2968" t="s">
        <v>3189</v>
      </c>
      <c r="X2968" t="s">
        <v>94</v>
      </c>
      <c r="Y2968">
        <v>1</v>
      </c>
      <c r="Z2968">
        <v>0</v>
      </c>
      <c r="AA2968" t="s">
        <v>94</v>
      </c>
      <c r="AB2968" t="s">
        <v>94</v>
      </c>
      <c r="AC2968">
        <v>2967</v>
      </c>
      <c r="AD2968">
        <v>181</v>
      </c>
      <c r="AE2968" s="1">
        <v>45511</v>
      </c>
      <c r="AF2968" s="2">
        <v>0.76227115740740736</v>
      </c>
      <c r="AG2968" t="str">
        <f>IF(Zusammenführen1[[#This Row],[on_promo]]=0,"Nein","Ja")</f>
        <v>Nein</v>
      </c>
      <c r="AH29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9" spans="1:35" x14ac:dyDescent="0.2">
      <c r="A2969">
        <v>180</v>
      </c>
      <c r="B2969">
        <v>181</v>
      </c>
      <c r="C2969" t="s">
        <v>786</v>
      </c>
      <c r="D2969">
        <v>2832758</v>
      </c>
      <c r="E2969" t="s">
        <v>787</v>
      </c>
      <c r="F2969">
        <v>87.95</v>
      </c>
      <c r="H2969">
        <v>0</v>
      </c>
      <c r="I2969" t="s">
        <v>19</v>
      </c>
      <c r="J2969" t="s">
        <v>788</v>
      </c>
      <c r="K2969" t="s">
        <v>789</v>
      </c>
      <c r="L2969" t="s">
        <v>790</v>
      </c>
      <c r="M2969">
        <v>4.7</v>
      </c>
      <c r="N2969">
        <v>489</v>
      </c>
      <c r="O2969">
        <v>181</v>
      </c>
      <c r="P2969" s="1">
        <v>45511</v>
      </c>
      <c r="Q2969" s="2">
        <v>0.76227115740740736</v>
      </c>
      <c r="R2969">
        <v>2967</v>
      </c>
      <c r="S2969">
        <v>2968</v>
      </c>
      <c r="T2969" t="s">
        <v>5308</v>
      </c>
      <c r="U2969" t="s">
        <v>8414</v>
      </c>
      <c r="V2969">
        <v>5</v>
      </c>
      <c r="W2969" t="s">
        <v>3189</v>
      </c>
      <c r="X2969" t="s">
        <v>94</v>
      </c>
      <c r="Y2969">
        <v>1</v>
      </c>
      <c r="Z2969">
        <v>0</v>
      </c>
      <c r="AA2969" t="s">
        <v>94</v>
      </c>
      <c r="AB2969" t="s">
        <v>94</v>
      </c>
      <c r="AC2969">
        <v>2968</v>
      </c>
      <c r="AD2969">
        <v>181</v>
      </c>
      <c r="AE2969" s="1">
        <v>45511</v>
      </c>
      <c r="AF2969" s="2">
        <v>0.76227115740740736</v>
      </c>
      <c r="AG2969" t="str">
        <f>IF(Zusammenführen1[[#This Row],[on_promo]]=0,"Nein","Ja")</f>
        <v>Nein</v>
      </c>
      <c r="AH29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0" spans="1:35" x14ac:dyDescent="0.2">
      <c r="A2970">
        <v>180</v>
      </c>
      <c r="B2970">
        <v>181</v>
      </c>
      <c r="C2970" t="s">
        <v>786</v>
      </c>
      <c r="D2970">
        <v>2832758</v>
      </c>
      <c r="E2970" t="s">
        <v>787</v>
      </c>
      <c r="F2970">
        <v>87.95</v>
      </c>
      <c r="H2970">
        <v>0</v>
      </c>
      <c r="I2970" t="s">
        <v>19</v>
      </c>
      <c r="J2970" t="s">
        <v>788</v>
      </c>
      <c r="K2970" t="s">
        <v>789</v>
      </c>
      <c r="L2970" t="s">
        <v>790</v>
      </c>
      <c r="M2970">
        <v>4.7</v>
      </c>
      <c r="N2970">
        <v>489</v>
      </c>
      <c r="O2970">
        <v>181</v>
      </c>
      <c r="P2970" s="1">
        <v>45511</v>
      </c>
      <c r="Q2970" s="2">
        <v>0.76227115740740736</v>
      </c>
      <c r="R2970">
        <v>2968</v>
      </c>
      <c r="S2970">
        <v>2969</v>
      </c>
      <c r="T2970" t="s">
        <v>8415</v>
      </c>
      <c r="U2970" t="s">
        <v>8416</v>
      </c>
      <c r="V2970">
        <v>5</v>
      </c>
      <c r="W2970" t="s">
        <v>3189</v>
      </c>
      <c r="X2970" t="s">
        <v>94</v>
      </c>
      <c r="Y2970">
        <v>1</v>
      </c>
      <c r="Z2970">
        <v>0</v>
      </c>
      <c r="AA2970" t="s">
        <v>94</v>
      </c>
      <c r="AB2970" t="s">
        <v>94</v>
      </c>
      <c r="AC2970">
        <v>2969</v>
      </c>
      <c r="AD2970">
        <v>181</v>
      </c>
      <c r="AE2970" s="1">
        <v>45511</v>
      </c>
      <c r="AF2970" s="2">
        <v>0.76227115740740736</v>
      </c>
      <c r="AG2970" t="str">
        <f>IF(Zusammenführen1[[#This Row],[on_promo]]=0,"Nein","Ja")</f>
        <v>Nein</v>
      </c>
      <c r="AH29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1" spans="1:35" x14ac:dyDescent="0.2">
      <c r="A2971">
        <v>180</v>
      </c>
      <c r="B2971">
        <v>181</v>
      </c>
      <c r="C2971" t="s">
        <v>786</v>
      </c>
      <c r="D2971">
        <v>2832758</v>
      </c>
      <c r="E2971" t="s">
        <v>787</v>
      </c>
      <c r="F2971">
        <v>87.95</v>
      </c>
      <c r="H2971">
        <v>0</v>
      </c>
      <c r="I2971" t="s">
        <v>19</v>
      </c>
      <c r="J2971" t="s">
        <v>788</v>
      </c>
      <c r="K2971" t="s">
        <v>789</v>
      </c>
      <c r="L2971" t="s">
        <v>790</v>
      </c>
      <c r="M2971">
        <v>4.7</v>
      </c>
      <c r="N2971">
        <v>489</v>
      </c>
      <c r="O2971">
        <v>181</v>
      </c>
      <c r="P2971" s="1">
        <v>45511</v>
      </c>
      <c r="Q2971" s="2">
        <v>0.76227115740740736</v>
      </c>
      <c r="R2971">
        <v>2969</v>
      </c>
      <c r="S2971">
        <v>2970</v>
      </c>
      <c r="T2971" t="s">
        <v>8417</v>
      </c>
      <c r="U2971" t="s">
        <v>8418</v>
      </c>
      <c r="V2971">
        <v>5</v>
      </c>
      <c r="W2971" t="s">
        <v>3189</v>
      </c>
      <c r="X2971" t="s">
        <v>94</v>
      </c>
      <c r="Y2971">
        <v>1</v>
      </c>
      <c r="Z2971">
        <v>0</v>
      </c>
      <c r="AA2971" t="s">
        <v>94</v>
      </c>
      <c r="AB2971" t="s">
        <v>94</v>
      </c>
      <c r="AC2971">
        <v>2970</v>
      </c>
      <c r="AD2971">
        <v>181</v>
      </c>
      <c r="AE2971" s="1">
        <v>45511</v>
      </c>
      <c r="AF2971" s="2">
        <v>0.76227115740740736</v>
      </c>
      <c r="AG2971" t="str">
        <f>IF(Zusammenführen1[[#This Row],[on_promo]]=0,"Nein","Ja")</f>
        <v>Nein</v>
      </c>
      <c r="AH29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2" spans="1:35" x14ac:dyDescent="0.2">
      <c r="A2972">
        <v>180</v>
      </c>
      <c r="B2972">
        <v>181</v>
      </c>
      <c r="C2972" t="s">
        <v>786</v>
      </c>
      <c r="D2972">
        <v>2832758</v>
      </c>
      <c r="E2972" t="s">
        <v>787</v>
      </c>
      <c r="F2972">
        <v>87.95</v>
      </c>
      <c r="H2972">
        <v>0</v>
      </c>
      <c r="I2972" t="s">
        <v>19</v>
      </c>
      <c r="J2972" t="s">
        <v>788</v>
      </c>
      <c r="K2972" t="s">
        <v>789</v>
      </c>
      <c r="L2972" t="s">
        <v>790</v>
      </c>
      <c r="M2972">
        <v>4.7</v>
      </c>
      <c r="N2972">
        <v>489</v>
      </c>
      <c r="O2972">
        <v>181</v>
      </c>
      <c r="P2972" s="1">
        <v>45511</v>
      </c>
      <c r="Q2972" s="2">
        <v>0.76227115740740736</v>
      </c>
      <c r="R2972">
        <v>2970</v>
      </c>
      <c r="S2972">
        <v>2971</v>
      </c>
      <c r="T2972" t="s">
        <v>8419</v>
      </c>
      <c r="U2972" t="s">
        <v>8420</v>
      </c>
      <c r="V2972">
        <v>5</v>
      </c>
      <c r="W2972" t="s">
        <v>3189</v>
      </c>
      <c r="X2972" t="s">
        <v>94</v>
      </c>
      <c r="Y2972">
        <v>1</v>
      </c>
      <c r="Z2972">
        <v>0</v>
      </c>
      <c r="AA2972" t="s">
        <v>94</v>
      </c>
      <c r="AB2972" t="s">
        <v>94</v>
      </c>
      <c r="AC2972">
        <v>2971</v>
      </c>
      <c r="AD2972">
        <v>181</v>
      </c>
      <c r="AE2972" s="1">
        <v>45511</v>
      </c>
      <c r="AF2972" s="2">
        <v>0.76227115740740736</v>
      </c>
      <c r="AG2972" t="str">
        <f>IF(Zusammenführen1[[#This Row],[on_promo]]=0,"Nein","Ja")</f>
        <v>Nein</v>
      </c>
      <c r="AH29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3" spans="1:35" x14ac:dyDescent="0.2">
      <c r="A2973">
        <v>180</v>
      </c>
      <c r="B2973">
        <v>181</v>
      </c>
      <c r="C2973" t="s">
        <v>786</v>
      </c>
      <c r="D2973">
        <v>2832758</v>
      </c>
      <c r="E2973" t="s">
        <v>787</v>
      </c>
      <c r="F2973">
        <v>87.95</v>
      </c>
      <c r="H2973">
        <v>0</v>
      </c>
      <c r="I2973" t="s">
        <v>19</v>
      </c>
      <c r="J2973" t="s">
        <v>788</v>
      </c>
      <c r="K2973" t="s">
        <v>789</v>
      </c>
      <c r="L2973" t="s">
        <v>790</v>
      </c>
      <c r="M2973">
        <v>4.7</v>
      </c>
      <c r="N2973">
        <v>489</v>
      </c>
      <c r="O2973">
        <v>181</v>
      </c>
      <c r="P2973" s="1">
        <v>45511</v>
      </c>
      <c r="Q2973" s="2">
        <v>0.76227115740740736</v>
      </c>
      <c r="R2973">
        <v>2971</v>
      </c>
      <c r="S2973">
        <v>2972</v>
      </c>
      <c r="T2973" t="s">
        <v>8421</v>
      </c>
      <c r="U2973" t="s">
        <v>8422</v>
      </c>
      <c r="V2973">
        <v>5</v>
      </c>
      <c r="W2973" t="s">
        <v>3189</v>
      </c>
      <c r="X2973" t="s">
        <v>94</v>
      </c>
      <c r="Y2973">
        <v>1</v>
      </c>
      <c r="Z2973">
        <v>0</v>
      </c>
      <c r="AA2973" t="s">
        <v>94</v>
      </c>
      <c r="AB2973" t="s">
        <v>94</v>
      </c>
      <c r="AC2973">
        <v>2972</v>
      </c>
      <c r="AD2973">
        <v>181</v>
      </c>
      <c r="AE2973" s="1">
        <v>45511</v>
      </c>
      <c r="AF2973" s="2">
        <v>0.76227115740740736</v>
      </c>
      <c r="AG2973" t="str">
        <f>IF(Zusammenführen1[[#This Row],[on_promo]]=0,"Nein","Ja")</f>
        <v>Nein</v>
      </c>
      <c r="AH29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4" spans="1:35" x14ac:dyDescent="0.2">
      <c r="A2974">
        <v>180</v>
      </c>
      <c r="B2974">
        <v>181</v>
      </c>
      <c r="C2974" t="s">
        <v>786</v>
      </c>
      <c r="D2974">
        <v>2832758</v>
      </c>
      <c r="E2974" t="s">
        <v>787</v>
      </c>
      <c r="F2974">
        <v>87.95</v>
      </c>
      <c r="H2974">
        <v>0</v>
      </c>
      <c r="I2974" t="s">
        <v>19</v>
      </c>
      <c r="J2974" t="s">
        <v>788</v>
      </c>
      <c r="K2974" t="s">
        <v>789</v>
      </c>
      <c r="L2974" t="s">
        <v>790</v>
      </c>
      <c r="M2974">
        <v>4.7</v>
      </c>
      <c r="N2974">
        <v>489</v>
      </c>
      <c r="O2974">
        <v>181</v>
      </c>
      <c r="P2974" s="1">
        <v>45511</v>
      </c>
      <c r="Q2974" s="2">
        <v>0.76227115740740736</v>
      </c>
      <c r="R2974">
        <v>2972</v>
      </c>
      <c r="S2974">
        <v>2973</v>
      </c>
      <c r="T2974" t="s">
        <v>8423</v>
      </c>
      <c r="U2974" t="s">
        <v>8424</v>
      </c>
      <c r="V2974">
        <v>4</v>
      </c>
      <c r="W2974" t="s">
        <v>3189</v>
      </c>
      <c r="X2974" t="s">
        <v>94</v>
      </c>
      <c r="Y2974">
        <v>1</v>
      </c>
      <c r="Z2974">
        <v>0</v>
      </c>
      <c r="AA2974" t="s">
        <v>94</v>
      </c>
      <c r="AB2974" t="s">
        <v>94</v>
      </c>
      <c r="AC2974">
        <v>2973</v>
      </c>
      <c r="AD2974">
        <v>181</v>
      </c>
      <c r="AE2974" s="1">
        <v>45511</v>
      </c>
      <c r="AF2974" s="2">
        <v>0.76227115740740736</v>
      </c>
      <c r="AG2974" t="str">
        <f>IF(Zusammenführen1[[#This Row],[on_promo]]=0,"Nein","Ja")</f>
        <v>Nein</v>
      </c>
      <c r="AH29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5" spans="1:35" x14ac:dyDescent="0.2">
      <c r="A2975">
        <v>180</v>
      </c>
      <c r="B2975">
        <v>181</v>
      </c>
      <c r="C2975" t="s">
        <v>786</v>
      </c>
      <c r="D2975">
        <v>2832758</v>
      </c>
      <c r="E2975" t="s">
        <v>787</v>
      </c>
      <c r="F2975">
        <v>87.95</v>
      </c>
      <c r="H2975">
        <v>0</v>
      </c>
      <c r="I2975" t="s">
        <v>19</v>
      </c>
      <c r="J2975" t="s">
        <v>788</v>
      </c>
      <c r="K2975" t="s">
        <v>789</v>
      </c>
      <c r="L2975" t="s">
        <v>790</v>
      </c>
      <c r="M2975">
        <v>4.7</v>
      </c>
      <c r="N2975">
        <v>489</v>
      </c>
      <c r="O2975">
        <v>181</v>
      </c>
      <c r="P2975" s="1">
        <v>45511</v>
      </c>
      <c r="Q2975" s="2">
        <v>0.76227115740740736</v>
      </c>
      <c r="R2975">
        <v>2973</v>
      </c>
      <c r="S2975">
        <v>2974</v>
      </c>
      <c r="T2975" t="s">
        <v>8425</v>
      </c>
      <c r="U2975" t="s">
        <v>8426</v>
      </c>
      <c r="V2975">
        <v>5</v>
      </c>
      <c r="W2975" t="s">
        <v>3189</v>
      </c>
      <c r="X2975" t="s">
        <v>94</v>
      </c>
      <c r="Y2975">
        <v>1</v>
      </c>
      <c r="Z2975">
        <v>0</v>
      </c>
      <c r="AA2975" t="s">
        <v>94</v>
      </c>
      <c r="AB2975" t="s">
        <v>94</v>
      </c>
      <c r="AC2975">
        <v>2974</v>
      </c>
      <c r="AD2975">
        <v>181</v>
      </c>
      <c r="AE2975" s="1">
        <v>45511</v>
      </c>
      <c r="AF2975" s="2">
        <v>0.76227115740740736</v>
      </c>
      <c r="AG2975" t="str">
        <f>IF(Zusammenführen1[[#This Row],[on_promo]]=0,"Nein","Ja")</f>
        <v>Nein</v>
      </c>
      <c r="AH29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6" spans="1:35" x14ac:dyDescent="0.2">
      <c r="A2976">
        <v>180</v>
      </c>
      <c r="B2976">
        <v>181</v>
      </c>
      <c r="C2976" t="s">
        <v>786</v>
      </c>
      <c r="D2976">
        <v>2832758</v>
      </c>
      <c r="E2976" t="s">
        <v>787</v>
      </c>
      <c r="F2976">
        <v>87.95</v>
      </c>
      <c r="H2976">
        <v>0</v>
      </c>
      <c r="I2976" t="s">
        <v>19</v>
      </c>
      <c r="J2976" t="s">
        <v>788</v>
      </c>
      <c r="K2976" t="s">
        <v>789</v>
      </c>
      <c r="L2976" t="s">
        <v>790</v>
      </c>
      <c r="M2976">
        <v>4.7</v>
      </c>
      <c r="N2976">
        <v>489</v>
      </c>
      <c r="O2976">
        <v>181</v>
      </c>
      <c r="P2976" s="1">
        <v>45511</v>
      </c>
      <c r="Q2976" s="2">
        <v>0.76227115740740736</v>
      </c>
      <c r="R2976">
        <v>2974</v>
      </c>
      <c r="S2976">
        <v>2975</v>
      </c>
      <c r="T2976" t="s">
        <v>8427</v>
      </c>
      <c r="U2976" t="s">
        <v>8428</v>
      </c>
      <c r="V2976">
        <v>5</v>
      </c>
      <c r="W2976" t="s">
        <v>3189</v>
      </c>
      <c r="X2976" t="s">
        <v>94</v>
      </c>
      <c r="Y2976">
        <v>1</v>
      </c>
      <c r="Z2976">
        <v>0</v>
      </c>
      <c r="AA2976" t="s">
        <v>94</v>
      </c>
      <c r="AB2976" t="s">
        <v>94</v>
      </c>
      <c r="AC2976">
        <v>2975</v>
      </c>
      <c r="AD2976">
        <v>181</v>
      </c>
      <c r="AE2976" s="1">
        <v>45511</v>
      </c>
      <c r="AF2976" s="2">
        <v>0.76227115740740736</v>
      </c>
      <c r="AG2976" t="str">
        <f>IF(Zusammenführen1[[#This Row],[on_promo]]=0,"Nein","Ja")</f>
        <v>Nein</v>
      </c>
      <c r="AH29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7" spans="1:35" x14ac:dyDescent="0.2">
      <c r="A2977">
        <v>180</v>
      </c>
      <c r="B2977">
        <v>181</v>
      </c>
      <c r="C2977" t="s">
        <v>786</v>
      </c>
      <c r="D2977">
        <v>2832758</v>
      </c>
      <c r="E2977" t="s">
        <v>787</v>
      </c>
      <c r="F2977">
        <v>87.95</v>
      </c>
      <c r="H2977">
        <v>0</v>
      </c>
      <c r="I2977" t="s">
        <v>19</v>
      </c>
      <c r="J2977" t="s">
        <v>788</v>
      </c>
      <c r="K2977" t="s">
        <v>789</v>
      </c>
      <c r="L2977" t="s">
        <v>790</v>
      </c>
      <c r="M2977">
        <v>4.7</v>
      </c>
      <c r="N2977">
        <v>489</v>
      </c>
      <c r="O2977">
        <v>181</v>
      </c>
      <c r="P2977" s="1">
        <v>45511</v>
      </c>
      <c r="Q2977" s="2">
        <v>0.76227115740740736</v>
      </c>
      <c r="R2977">
        <v>2975</v>
      </c>
      <c r="S2977">
        <v>2976</v>
      </c>
      <c r="T2977" t="s">
        <v>8429</v>
      </c>
      <c r="U2977" t="s">
        <v>8430</v>
      </c>
      <c r="V2977">
        <v>4</v>
      </c>
      <c r="W2977" t="s">
        <v>3189</v>
      </c>
      <c r="X2977" t="s">
        <v>94</v>
      </c>
      <c r="Y2977">
        <v>1</v>
      </c>
      <c r="Z2977">
        <v>0</v>
      </c>
      <c r="AA2977" t="s">
        <v>94</v>
      </c>
      <c r="AB2977" t="s">
        <v>94</v>
      </c>
      <c r="AC2977">
        <v>2976</v>
      </c>
      <c r="AD2977">
        <v>181</v>
      </c>
      <c r="AE2977" s="1">
        <v>45511</v>
      </c>
      <c r="AF2977" s="2">
        <v>0.76227115740740736</v>
      </c>
      <c r="AG2977" t="str">
        <f>IF(Zusammenführen1[[#This Row],[on_promo]]=0,"Nein","Ja")</f>
        <v>Nein</v>
      </c>
      <c r="AH29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8" spans="1:35" x14ac:dyDescent="0.2">
      <c r="A2978">
        <v>180</v>
      </c>
      <c r="B2978">
        <v>181</v>
      </c>
      <c r="C2978" t="s">
        <v>786</v>
      </c>
      <c r="D2978">
        <v>2832758</v>
      </c>
      <c r="E2978" t="s">
        <v>787</v>
      </c>
      <c r="F2978">
        <v>87.95</v>
      </c>
      <c r="H2978">
        <v>0</v>
      </c>
      <c r="I2978" t="s">
        <v>19</v>
      </c>
      <c r="J2978" t="s">
        <v>788</v>
      </c>
      <c r="K2978" t="s">
        <v>789</v>
      </c>
      <c r="L2978" t="s">
        <v>790</v>
      </c>
      <c r="M2978">
        <v>4.7</v>
      </c>
      <c r="N2978">
        <v>489</v>
      </c>
      <c r="O2978">
        <v>181</v>
      </c>
      <c r="P2978" s="1">
        <v>45511</v>
      </c>
      <c r="Q2978" s="2">
        <v>0.76227115740740736</v>
      </c>
      <c r="R2978">
        <v>2976</v>
      </c>
      <c r="S2978">
        <v>2977</v>
      </c>
      <c r="T2978" t="s">
        <v>8431</v>
      </c>
      <c r="U2978" t="s">
        <v>8432</v>
      </c>
      <c r="V2978">
        <v>5</v>
      </c>
      <c r="W2978" t="s">
        <v>3189</v>
      </c>
      <c r="X2978" t="s">
        <v>94</v>
      </c>
      <c r="Y2978">
        <v>1</v>
      </c>
      <c r="Z2978">
        <v>0</v>
      </c>
      <c r="AA2978" t="s">
        <v>94</v>
      </c>
      <c r="AB2978" t="s">
        <v>94</v>
      </c>
      <c r="AC2978">
        <v>2977</v>
      </c>
      <c r="AD2978">
        <v>181</v>
      </c>
      <c r="AE2978" s="1">
        <v>45511</v>
      </c>
      <c r="AF2978" s="2">
        <v>0.76227115740740736</v>
      </c>
      <c r="AG2978" t="str">
        <f>IF(Zusammenführen1[[#This Row],[on_promo]]=0,"Nein","Ja")</f>
        <v>Nein</v>
      </c>
      <c r="AH29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9" spans="1:35" x14ac:dyDescent="0.2">
      <c r="A2979">
        <v>180</v>
      </c>
      <c r="B2979">
        <v>181</v>
      </c>
      <c r="C2979" t="s">
        <v>786</v>
      </c>
      <c r="D2979">
        <v>2832758</v>
      </c>
      <c r="E2979" t="s">
        <v>787</v>
      </c>
      <c r="F2979">
        <v>87.95</v>
      </c>
      <c r="H2979">
        <v>0</v>
      </c>
      <c r="I2979" t="s">
        <v>19</v>
      </c>
      <c r="J2979" t="s">
        <v>788</v>
      </c>
      <c r="K2979" t="s">
        <v>789</v>
      </c>
      <c r="L2979" t="s">
        <v>790</v>
      </c>
      <c r="M2979">
        <v>4.7</v>
      </c>
      <c r="N2979">
        <v>489</v>
      </c>
      <c r="O2979">
        <v>181</v>
      </c>
      <c r="P2979" s="1">
        <v>45511</v>
      </c>
      <c r="Q2979" s="2">
        <v>0.76227115740740736</v>
      </c>
      <c r="R2979">
        <v>2977</v>
      </c>
      <c r="S2979">
        <v>2978</v>
      </c>
      <c r="T2979" t="s">
        <v>8433</v>
      </c>
      <c r="U2979" t="s">
        <v>8434</v>
      </c>
      <c r="V2979">
        <v>5</v>
      </c>
      <c r="W2979" t="s">
        <v>3189</v>
      </c>
      <c r="X2979" t="s">
        <v>94</v>
      </c>
      <c r="Y2979">
        <v>1</v>
      </c>
      <c r="Z2979">
        <v>0</v>
      </c>
      <c r="AA2979" t="s">
        <v>94</v>
      </c>
      <c r="AB2979" t="s">
        <v>94</v>
      </c>
      <c r="AC2979">
        <v>2978</v>
      </c>
      <c r="AD2979">
        <v>181</v>
      </c>
      <c r="AE2979" s="1">
        <v>45511</v>
      </c>
      <c r="AF2979" s="2">
        <v>0.76227115740740736</v>
      </c>
      <c r="AG2979" t="str">
        <f>IF(Zusammenführen1[[#This Row],[on_promo]]=0,"Nein","Ja")</f>
        <v>Nein</v>
      </c>
      <c r="AH29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0" spans="1:35" x14ac:dyDescent="0.2">
      <c r="A2980">
        <v>180</v>
      </c>
      <c r="B2980">
        <v>181</v>
      </c>
      <c r="C2980" t="s">
        <v>786</v>
      </c>
      <c r="D2980">
        <v>2832758</v>
      </c>
      <c r="E2980" t="s">
        <v>787</v>
      </c>
      <c r="F2980">
        <v>87.95</v>
      </c>
      <c r="H2980">
        <v>0</v>
      </c>
      <c r="I2980" t="s">
        <v>19</v>
      </c>
      <c r="J2980" t="s">
        <v>788</v>
      </c>
      <c r="K2980" t="s">
        <v>789</v>
      </c>
      <c r="L2980" t="s">
        <v>790</v>
      </c>
      <c r="M2980">
        <v>4.7</v>
      </c>
      <c r="N2980">
        <v>489</v>
      </c>
      <c r="O2980">
        <v>181</v>
      </c>
      <c r="P2980" s="1">
        <v>45511</v>
      </c>
      <c r="Q2980" s="2">
        <v>0.76227115740740736</v>
      </c>
      <c r="R2980">
        <v>2978</v>
      </c>
      <c r="S2980">
        <v>2979</v>
      </c>
      <c r="T2980" t="s">
        <v>8435</v>
      </c>
      <c r="U2980" t="s">
        <v>8436</v>
      </c>
      <c r="V2980">
        <v>5</v>
      </c>
      <c r="W2980" t="s">
        <v>3189</v>
      </c>
      <c r="X2980" t="s">
        <v>94</v>
      </c>
      <c r="Y2980">
        <v>1</v>
      </c>
      <c r="Z2980">
        <v>0</v>
      </c>
      <c r="AA2980" t="s">
        <v>94</v>
      </c>
      <c r="AB2980" t="s">
        <v>94</v>
      </c>
      <c r="AC2980">
        <v>2979</v>
      </c>
      <c r="AD2980">
        <v>181</v>
      </c>
      <c r="AE2980" s="1">
        <v>45511</v>
      </c>
      <c r="AF2980" s="2">
        <v>0.76227115740740736</v>
      </c>
      <c r="AG2980" t="str">
        <f>IF(Zusammenführen1[[#This Row],[on_promo]]=0,"Nein","Ja")</f>
        <v>Nein</v>
      </c>
      <c r="AH29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1" spans="1:35" x14ac:dyDescent="0.2">
      <c r="A2981">
        <v>180</v>
      </c>
      <c r="B2981">
        <v>181</v>
      </c>
      <c r="C2981" t="s">
        <v>786</v>
      </c>
      <c r="D2981">
        <v>2832758</v>
      </c>
      <c r="E2981" t="s">
        <v>787</v>
      </c>
      <c r="F2981">
        <v>87.95</v>
      </c>
      <c r="H2981">
        <v>0</v>
      </c>
      <c r="I2981" t="s">
        <v>19</v>
      </c>
      <c r="J2981" t="s">
        <v>788</v>
      </c>
      <c r="K2981" t="s">
        <v>789</v>
      </c>
      <c r="L2981" t="s">
        <v>790</v>
      </c>
      <c r="M2981">
        <v>4.7</v>
      </c>
      <c r="N2981">
        <v>489</v>
      </c>
      <c r="O2981">
        <v>181</v>
      </c>
      <c r="P2981" s="1">
        <v>45511</v>
      </c>
      <c r="Q2981" s="2">
        <v>0.76227115740740736</v>
      </c>
      <c r="R2981">
        <v>2979</v>
      </c>
      <c r="S2981">
        <v>2980</v>
      </c>
      <c r="T2981" t="s">
        <v>5171</v>
      </c>
      <c r="U2981" t="s">
        <v>8437</v>
      </c>
      <c r="V2981">
        <v>5</v>
      </c>
      <c r="W2981" t="s">
        <v>3189</v>
      </c>
      <c r="X2981" t="s">
        <v>94</v>
      </c>
      <c r="Y2981">
        <v>1</v>
      </c>
      <c r="Z2981">
        <v>0</v>
      </c>
      <c r="AA2981" t="s">
        <v>94</v>
      </c>
      <c r="AB2981" t="s">
        <v>94</v>
      </c>
      <c r="AC2981">
        <v>2980</v>
      </c>
      <c r="AD2981">
        <v>181</v>
      </c>
      <c r="AE2981" s="1">
        <v>45511</v>
      </c>
      <c r="AF2981" s="2">
        <v>0.76227115740740736</v>
      </c>
      <c r="AG2981" t="str">
        <f>IF(Zusammenführen1[[#This Row],[on_promo]]=0,"Nein","Ja")</f>
        <v>Nein</v>
      </c>
      <c r="AH29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2" spans="1:35" x14ac:dyDescent="0.2">
      <c r="A2982">
        <v>180</v>
      </c>
      <c r="B2982">
        <v>181</v>
      </c>
      <c r="C2982" t="s">
        <v>786</v>
      </c>
      <c r="D2982">
        <v>2832758</v>
      </c>
      <c r="E2982" t="s">
        <v>787</v>
      </c>
      <c r="F2982">
        <v>87.95</v>
      </c>
      <c r="H2982">
        <v>0</v>
      </c>
      <c r="I2982" t="s">
        <v>19</v>
      </c>
      <c r="J2982" t="s">
        <v>788</v>
      </c>
      <c r="K2982" t="s">
        <v>789</v>
      </c>
      <c r="L2982" t="s">
        <v>790</v>
      </c>
      <c r="M2982">
        <v>4.7</v>
      </c>
      <c r="N2982">
        <v>489</v>
      </c>
      <c r="O2982">
        <v>181</v>
      </c>
      <c r="P2982" s="1">
        <v>45511</v>
      </c>
      <c r="Q2982" s="2">
        <v>0.76227115740740736</v>
      </c>
      <c r="R2982">
        <v>2980</v>
      </c>
      <c r="S2982">
        <v>2981</v>
      </c>
      <c r="T2982" t="s">
        <v>8438</v>
      </c>
      <c r="U2982" t="s">
        <v>8439</v>
      </c>
      <c r="V2982">
        <v>5</v>
      </c>
      <c r="W2982" t="s">
        <v>3189</v>
      </c>
      <c r="X2982" t="s">
        <v>94</v>
      </c>
      <c r="Y2982">
        <v>1</v>
      </c>
      <c r="Z2982">
        <v>0</v>
      </c>
      <c r="AA2982" t="s">
        <v>94</v>
      </c>
      <c r="AB2982" t="s">
        <v>94</v>
      </c>
      <c r="AC2982">
        <v>2981</v>
      </c>
      <c r="AD2982">
        <v>181</v>
      </c>
      <c r="AE2982" s="1">
        <v>45511</v>
      </c>
      <c r="AF2982" s="2">
        <v>0.76227115740740736</v>
      </c>
      <c r="AG2982" t="str">
        <f>IF(Zusammenführen1[[#This Row],[on_promo]]=0,"Nein","Ja")</f>
        <v>Nein</v>
      </c>
      <c r="AH29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3" spans="1:35" x14ac:dyDescent="0.2">
      <c r="A2983">
        <v>180</v>
      </c>
      <c r="B2983">
        <v>181</v>
      </c>
      <c r="C2983" t="s">
        <v>786</v>
      </c>
      <c r="D2983">
        <v>2832758</v>
      </c>
      <c r="E2983" t="s">
        <v>787</v>
      </c>
      <c r="F2983">
        <v>87.95</v>
      </c>
      <c r="H2983">
        <v>0</v>
      </c>
      <c r="I2983" t="s">
        <v>19</v>
      </c>
      <c r="J2983" t="s">
        <v>788</v>
      </c>
      <c r="K2983" t="s">
        <v>789</v>
      </c>
      <c r="L2983" t="s">
        <v>790</v>
      </c>
      <c r="M2983">
        <v>4.7</v>
      </c>
      <c r="N2983">
        <v>489</v>
      </c>
      <c r="O2983">
        <v>181</v>
      </c>
      <c r="P2983" s="1">
        <v>45511</v>
      </c>
      <c r="Q2983" s="2">
        <v>0.76227115740740736</v>
      </c>
      <c r="R2983">
        <v>2981</v>
      </c>
      <c r="S2983">
        <v>2982</v>
      </c>
      <c r="T2983" t="s">
        <v>8440</v>
      </c>
      <c r="U2983" t="s">
        <v>8441</v>
      </c>
      <c r="V2983">
        <v>4</v>
      </c>
      <c r="W2983" t="s">
        <v>3189</v>
      </c>
      <c r="X2983" t="s">
        <v>94</v>
      </c>
      <c r="Y2983">
        <v>1</v>
      </c>
      <c r="Z2983">
        <v>0</v>
      </c>
      <c r="AA2983" t="s">
        <v>94</v>
      </c>
      <c r="AB2983" t="s">
        <v>94</v>
      </c>
      <c r="AC2983">
        <v>2982</v>
      </c>
      <c r="AD2983">
        <v>181</v>
      </c>
      <c r="AE2983" s="1">
        <v>45511</v>
      </c>
      <c r="AF2983" s="2">
        <v>0.76227115740740736</v>
      </c>
      <c r="AG2983" t="str">
        <f>IF(Zusammenführen1[[#This Row],[on_promo]]=0,"Nein","Ja")</f>
        <v>Nein</v>
      </c>
      <c r="AH29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4" spans="1:35" x14ac:dyDescent="0.2">
      <c r="A2984">
        <v>180</v>
      </c>
      <c r="B2984">
        <v>181</v>
      </c>
      <c r="C2984" t="s">
        <v>786</v>
      </c>
      <c r="D2984">
        <v>2832758</v>
      </c>
      <c r="E2984" t="s">
        <v>787</v>
      </c>
      <c r="F2984">
        <v>87.95</v>
      </c>
      <c r="H2984">
        <v>0</v>
      </c>
      <c r="I2984" t="s">
        <v>19</v>
      </c>
      <c r="J2984" t="s">
        <v>788</v>
      </c>
      <c r="K2984" t="s">
        <v>789</v>
      </c>
      <c r="L2984" t="s">
        <v>790</v>
      </c>
      <c r="M2984">
        <v>4.7</v>
      </c>
      <c r="N2984">
        <v>489</v>
      </c>
      <c r="O2984">
        <v>181</v>
      </c>
      <c r="P2984" s="1">
        <v>45511</v>
      </c>
      <c r="Q2984" s="2">
        <v>0.76227115740740736</v>
      </c>
      <c r="R2984">
        <v>2982</v>
      </c>
      <c r="S2984">
        <v>2983</v>
      </c>
      <c r="T2984" t="s">
        <v>8442</v>
      </c>
      <c r="U2984" t="s">
        <v>8443</v>
      </c>
      <c r="V2984">
        <v>5</v>
      </c>
      <c r="W2984" t="s">
        <v>3189</v>
      </c>
      <c r="X2984" t="s">
        <v>94</v>
      </c>
      <c r="Y2984">
        <v>1</v>
      </c>
      <c r="Z2984">
        <v>0</v>
      </c>
      <c r="AA2984" t="s">
        <v>94</v>
      </c>
      <c r="AB2984" t="s">
        <v>94</v>
      </c>
      <c r="AC2984">
        <v>2983</v>
      </c>
      <c r="AD2984">
        <v>181</v>
      </c>
      <c r="AE2984" s="1">
        <v>45511</v>
      </c>
      <c r="AF2984" s="2">
        <v>0.76227115740740736</v>
      </c>
      <c r="AG2984" t="str">
        <f>IF(Zusammenführen1[[#This Row],[on_promo]]=0,"Nein","Ja")</f>
        <v>Nein</v>
      </c>
      <c r="AH29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5" spans="1:35" x14ac:dyDescent="0.2">
      <c r="A2985">
        <v>180</v>
      </c>
      <c r="B2985">
        <v>181</v>
      </c>
      <c r="C2985" t="s">
        <v>786</v>
      </c>
      <c r="D2985">
        <v>2832758</v>
      </c>
      <c r="E2985" t="s">
        <v>787</v>
      </c>
      <c r="F2985">
        <v>87.95</v>
      </c>
      <c r="H2985">
        <v>0</v>
      </c>
      <c r="I2985" t="s">
        <v>19</v>
      </c>
      <c r="J2985" t="s">
        <v>788</v>
      </c>
      <c r="K2985" t="s">
        <v>789</v>
      </c>
      <c r="L2985" t="s">
        <v>790</v>
      </c>
      <c r="M2985">
        <v>4.7</v>
      </c>
      <c r="N2985">
        <v>489</v>
      </c>
      <c r="O2985">
        <v>181</v>
      </c>
      <c r="P2985" s="1">
        <v>45511</v>
      </c>
      <c r="Q2985" s="2">
        <v>0.76227115740740736</v>
      </c>
      <c r="R2985">
        <v>2983</v>
      </c>
      <c r="S2985">
        <v>2984</v>
      </c>
      <c r="T2985" t="s">
        <v>8444</v>
      </c>
      <c r="U2985" t="s">
        <v>8445</v>
      </c>
      <c r="V2985">
        <v>5</v>
      </c>
      <c r="W2985" t="s">
        <v>3189</v>
      </c>
      <c r="X2985" t="s">
        <v>94</v>
      </c>
      <c r="Y2985">
        <v>1</v>
      </c>
      <c r="Z2985">
        <v>0</v>
      </c>
      <c r="AA2985" t="s">
        <v>94</v>
      </c>
      <c r="AB2985" t="s">
        <v>94</v>
      </c>
      <c r="AC2985">
        <v>2984</v>
      </c>
      <c r="AD2985">
        <v>181</v>
      </c>
      <c r="AE2985" s="1">
        <v>45511</v>
      </c>
      <c r="AF2985" s="2">
        <v>0.76227115740740736</v>
      </c>
      <c r="AG2985" t="str">
        <f>IF(Zusammenführen1[[#This Row],[on_promo]]=0,"Nein","Ja")</f>
        <v>Nein</v>
      </c>
      <c r="AH29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6" spans="1:35" x14ac:dyDescent="0.2">
      <c r="A2986">
        <v>180</v>
      </c>
      <c r="B2986">
        <v>181</v>
      </c>
      <c r="C2986" t="s">
        <v>786</v>
      </c>
      <c r="D2986">
        <v>2832758</v>
      </c>
      <c r="E2986" t="s">
        <v>787</v>
      </c>
      <c r="F2986">
        <v>87.95</v>
      </c>
      <c r="H2986">
        <v>0</v>
      </c>
      <c r="I2986" t="s">
        <v>19</v>
      </c>
      <c r="J2986" t="s">
        <v>788</v>
      </c>
      <c r="K2986" t="s">
        <v>789</v>
      </c>
      <c r="L2986" t="s">
        <v>790</v>
      </c>
      <c r="M2986">
        <v>4.7</v>
      </c>
      <c r="N2986">
        <v>489</v>
      </c>
      <c r="O2986">
        <v>181</v>
      </c>
      <c r="P2986" s="1">
        <v>45511</v>
      </c>
      <c r="Q2986" s="2">
        <v>0.76227115740740736</v>
      </c>
      <c r="R2986">
        <v>2984</v>
      </c>
      <c r="S2986">
        <v>2985</v>
      </c>
      <c r="T2986" t="s">
        <v>8446</v>
      </c>
      <c r="U2986" t="s">
        <v>8447</v>
      </c>
      <c r="V2986">
        <v>5</v>
      </c>
      <c r="W2986" t="s">
        <v>3189</v>
      </c>
      <c r="X2986" t="s">
        <v>94</v>
      </c>
      <c r="Y2986">
        <v>1</v>
      </c>
      <c r="Z2986">
        <v>0</v>
      </c>
      <c r="AA2986" t="s">
        <v>94</v>
      </c>
      <c r="AB2986" t="s">
        <v>94</v>
      </c>
      <c r="AC2986">
        <v>2985</v>
      </c>
      <c r="AD2986">
        <v>181</v>
      </c>
      <c r="AE2986" s="1">
        <v>45511</v>
      </c>
      <c r="AF2986" s="2">
        <v>0.76227115740740736</v>
      </c>
      <c r="AG2986" t="str">
        <f>IF(Zusammenführen1[[#This Row],[on_promo]]=0,"Nein","Ja")</f>
        <v>Nein</v>
      </c>
      <c r="AH29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7" spans="1:35" x14ac:dyDescent="0.2">
      <c r="A2987">
        <v>180</v>
      </c>
      <c r="B2987">
        <v>181</v>
      </c>
      <c r="C2987" t="s">
        <v>786</v>
      </c>
      <c r="D2987">
        <v>2832758</v>
      </c>
      <c r="E2987" t="s">
        <v>787</v>
      </c>
      <c r="F2987">
        <v>87.95</v>
      </c>
      <c r="H2987">
        <v>0</v>
      </c>
      <c r="I2987" t="s">
        <v>19</v>
      </c>
      <c r="J2987" t="s">
        <v>788</v>
      </c>
      <c r="K2987" t="s">
        <v>789</v>
      </c>
      <c r="L2987" t="s">
        <v>790</v>
      </c>
      <c r="M2987">
        <v>4.7</v>
      </c>
      <c r="N2987">
        <v>489</v>
      </c>
      <c r="O2987">
        <v>181</v>
      </c>
      <c r="P2987" s="1">
        <v>45511</v>
      </c>
      <c r="Q2987" s="2">
        <v>0.76227115740740736</v>
      </c>
      <c r="R2987">
        <v>2985</v>
      </c>
      <c r="S2987">
        <v>2986</v>
      </c>
      <c r="T2987" t="s">
        <v>8448</v>
      </c>
      <c r="U2987" t="s">
        <v>8449</v>
      </c>
      <c r="V2987">
        <v>5</v>
      </c>
      <c r="W2987" t="s">
        <v>3189</v>
      </c>
      <c r="X2987" t="s">
        <v>94</v>
      </c>
      <c r="Y2987">
        <v>1</v>
      </c>
      <c r="Z2987">
        <v>0</v>
      </c>
      <c r="AA2987" t="s">
        <v>94</v>
      </c>
      <c r="AB2987" t="s">
        <v>94</v>
      </c>
      <c r="AC2987">
        <v>2986</v>
      </c>
      <c r="AD2987">
        <v>181</v>
      </c>
      <c r="AE2987" s="1">
        <v>45511</v>
      </c>
      <c r="AF2987" s="2">
        <v>0.76227115740740736</v>
      </c>
      <c r="AG2987" t="str">
        <f>IF(Zusammenführen1[[#This Row],[on_promo]]=0,"Nein","Ja")</f>
        <v>Nein</v>
      </c>
      <c r="AH29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8" spans="1:35" x14ac:dyDescent="0.2">
      <c r="A2988">
        <v>180</v>
      </c>
      <c r="B2988">
        <v>181</v>
      </c>
      <c r="C2988" t="s">
        <v>786</v>
      </c>
      <c r="D2988">
        <v>2832758</v>
      </c>
      <c r="E2988" t="s">
        <v>787</v>
      </c>
      <c r="F2988">
        <v>87.95</v>
      </c>
      <c r="H2988">
        <v>0</v>
      </c>
      <c r="I2988" t="s">
        <v>19</v>
      </c>
      <c r="J2988" t="s">
        <v>788</v>
      </c>
      <c r="K2988" t="s">
        <v>789</v>
      </c>
      <c r="L2988" t="s">
        <v>790</v>
      </c>
      <c r="M2988">
        <v>4.7</v>
      </c>
      <c r="N2988">
        <v>489</v>
      </c>
      <c r="O2988">
        <v>181</v>
      </c>
      <c r="P2988" s="1">
        <v>45511</v>
      </c>
      <c r="Q2988" s="2">
        <v>0.76227115740740736</v>
      </c>
      <c r="R2988">
        <v>2986</v>
      </c>
      <c r="S2988">
        <v>2987</v>
      </c>
      <c r="T2988" t="s">
        <v>7787</v>
      </c>
      <c r="U2988" t="s">
        <v>8450</v>
      </c>
      <c r="V2988">
        <v>5</v>
      </c>
      <c r="W2988" t="s">
        <v>3189</v>
      </c>
      <c r="X2988" t="s">
        <v>94</v>
      </c>
      <c r="Y2988">
        <v>1</v>
      </c>
      <c r="Z2988">
        <v>0</v>
      </c>
      <c r="AA2988" t="s">
        <v>94</v>
      </c>
      <c r="AB2988" t="s">
        <v>94</v>
      </c>
      <c r="AC2988">
        <v>2987</v>
      </c>
      <c r="AD2988">
        <v>181</v>
      </c>
      <c r="AE2988" s="1">
        <v>45511</v>
      </c>
      <c r="AF2988" s="2">
        <v>0.76227115740740736</v>
      </c>
      <c r="AG2988" t="str">
        <f>IF(Zusammenführen1[[#This Row],[on_promo]]=0,"Nein","Ja")</f>
        <v>Nein</v>
      </c>
      <c r="AH29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9" spans="1:35" x14ac:dyDescent="0.2">
      <c r="A2989">
        <v>180</v>
      </c>
      <c r="B2989">
        <v>181</v>
      </c>
      <c r="C2989" t="s">
        <v>786</v>
      </c>
      <c r="D2989">
        <v>2832758</v>
      </c>
      <c r="E2989" t="s">
        <v>787</v>
      </c>
      <c r="F2989">
        <v>87.95</v>
      </c>
      <c r="H2989">
        <v>0</v>
      </c>
      <c r="I2989" t="s">
        <v>19</v>
      </c>
      <c r="J2989" t="s">
        <v>788</v>
      </c>
      <c r="K2989" t="s">
        <v>789</v>
      </c>
      <c r="L2989" t="s">
        <v>790</v>
      </c>
      <c r="M2989">
        <v>4.7</v>
      </c>
      <c r="N2989">
        <v>489</v>
      </c>
      <c r="O2989">
        <v>181</v>
      </c>
      <c r="P2989" s="1">
        <v>45511</v>
      </c>
      <c r="Q2989" s="2">
        <v>0.76227115740740736</v>
      </c>
      <c r="R2989">
        <v>2987</v>
      </c>
      <c r="S2989">
        <v>2988</v>
      </c>
      <c r="T2989" t="s">
        <v>8451</v>
      </c>
      <c r="U2989" t="s">
        <v>8452</v>
      </c>
      <c r="V2989">
        <v>5</v>
      </c>
      <c r="W2989" t="s">
        <v>3189</v>
      </c>
      <c r="X2989" t="s">
        <v>94</v>
      </c>
      <c r="Y2989">
        <v>1</v>
      </c>
      <c r="Z2989">
        <v>0</v>
      </c>
      <c r="AA2989" t="s">
        <v>94</v>
      </c>
      <c r="AB2989" t="s">
        <v>94</v>
      </c>
      <c r="AC2989">
        <v>2988</v>
      </c>
      <c r="AD2989">
        <v>181</v>
      </c>
      <c r="AE2989" s="1">
        <v>45511</v>
      </c>
      <c r="AF2989" s="2">
        <v>0.76227115740740736</v>
      </c>
      <c r="AG2989" t="str">
        <f>IF(Zusammenführen1[[#This Row],[on_promo]]=0,"Nein","Ja")</f>
        <v>Nein</v>
      </c>
      <c r="AH29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0" spans="1:35" x14ac:dyDescent="0.2">
      <c r="A2990">
        <v>180</v>
      </c>
      <c r="B2990">
        <v>181</v>
      </c>
      <c r="C2990" t="s">
        <v>786</v>
      </c>
      <c r="D2990">
        <v>2832758</v>
      </c>
      <c r="E2990" t="s">
        <v>787</v>
      </c>
      <c r="F2990">
        <v>87.95</v>
      </c>
      <c r="H2990">
        <v>0</v>
      </c>
      <c r="I2990" t="s">
        <v>19</v>
      </c>
      <c r="J2990" t="s">
        <v>788</v>
      </c>
      <c r="K2990" t="s">
        <v>789</v>
      </c>
      <c r="L2990" t="s">
        <v>790</v>
      </c>
      <c r="M2990">
        <v>4.7</v>
      </c>
      <c r="N2990">
        <v>489</v>
      </c>
      <c r="O2990">
        <v>181</v>
      </c>
      <c r="P2990" s="1">
        <v>45511</v>
      </c>
      <c r="Q2990" s="2">
        <v>0.76227115740740736</v>
      </c>
      <c r="R2990">
        <v>2988</v>
      </c>
      <c r="S2990">
        <v>2989</v>
      </c>
      <c r="T2990" t="s">
        <v>8453</v>
      </c>
      <c r="U2990" t="s">
        <v>8454</v>
      </c>
      <c r="V2990">
        <v>5</v>
      </c>
      <c r="W2990" t="s">
        <v>3189</v>
      </c>
      <c r="X2990" t="s">
        <v>94</v>
      </c>
      <c r="Y2990">
        <v>1</v>
      </c>
      <c r="Z2990">
        <v>0</v>
      </c>
      <c r="AA2990" t="s">
        <v>94</v>
      </c>
      <c r="AB2990" t="s">
        <v>94</v>
      </c>
      <c r="AC2990">
        <v>2989</v>
      </c>
      <c r="AD2990">
        <v>181</v>
      </c>
      <c r="AE2990" s="1">
        <v>45511</v>
      </c>
      <c r="AF2990" s="2">
        <v>0.76227115740740736</v>
      </c>
      <c r="AG2990" t="str">
        <f>IF(Zusammenführen1[[#This Row],[on_promo]]=0,"Nein","Ja")</f>
        <v>Nein</v>
      </c>
      <c r="AH29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1" spans="1:35" x14ac:dyDescent="0.2">
      <c r="A2991">
        <v>180</v>
      </c>
      <c r="B2991">
        <v>181</v>
      </c>
      <c r="C2991" t="s">
        <v>786</v>
      </c>
      <c r="D2991">
        <v>2832758</v>
      </c>
      <c r="E2991" t="s">
        <v>787</v>
      </c>
      <c r="F2991">
        <v>87.95</v>
      </c>
      <c r="H2991">
        <v>0</v>
      </c>
      <c r="I2991" t="s">
        <v>19</v>
      </c>
      <c r="J2991" t="s">
        <v>788</v>
      </c>
      <c r="K2991" t="s">
        <v>789</v>
      </c>
      <c r="L2991" t="s">
        <v>790</v>
      </c>
      <c r="M2991">
        <v>4.7</v>
      </c>
      <c r="N2991">
        <v>489</v>
      </c>
      <c r="O2991">
        <v>181</v>
      </c>
      <c r="P2991" s="1">
        <v>45511</v>
      </c>
      <c r="Q2991" s="2">
        <v>0.76227115740740736</v>
      </c>
      <c r="R2991">
        <v>2989</v>
      </c>
      <c r="S2991">
        <v>2990</v>
      </c>
      <c r="T2991" t="s">
        <v>5361</v>
      </c>
      <c r="U2991" t="s">
        <v>8455</v>
      </c>
      <c r="V2991">
        <v>5</v>
      </c>
      <c r="W2991" t="s">
        <v>3189</v>
      </c>
      <c r="X2991" t="s">
        <v>94</v>
      </c>
      <c r="Y2991">
        <v>1</v>
      </c>
      <c r="Z2991">
        <v>0</v>
      </c>
      <c r="AA2991" t="s">
        <v>94</v>
      </c>
      <c r="AB2991" t="s">
        <v>94</v>
      </c>
      <c r="AC2991">
        <v>2990</v>
      </c>
      <c r="AD2991">
        <v>181</v>
      </c>
      <c r="AE2991" s="1">
        <v>45511</v>
      </c>
      <c r="AF2991" s="2">
        <v>0.76227115740740736</v>
      </c>
      <c r="AG2991" t="str">
        <f>IF(Zusammenführen1[[#This Row],[on_promo]]=0,"Nein","Ja")</f>
        <v>Nein</v>
      </c>
      <c r="AH29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2" spans="1:35" x14ac:dyDescent="0.2">
      <c r="A2992">
        <v>180</v>
      </c>
      <c r="B2992">
        <v>181</v>
      </c>
      <c r="C2992" t="s">
        <v>786</v>
      </c>
      <c r="D2992">
        <v>2832758</v>
      </c>
      <c r="E2992" t="s">
        <v>787</v>
      </c>
      <c r="F2992">
        <v>87.95</v>
      </c>
      <c r="H2992">
        <v>0</v>
      </c>
      <c r="I2992" t="s">
        <v>19</v>
      </c>
      <c r="J2992" t="s">
        <v>788</v>
      </c>
      <c r="K2992" t="s">
        <v>789</v>
      </c>
      <c r="L2992" t="s">
        <v>790</v>
      </c>
      <c r="M2992">
        <v>4.7</v>
      </c>
      <c r="N2992">
        <v>489</v>
      </c>
      <c r="O2992">
        <v>181</v>
      </c>
      <c r="P2992" s="1">
        <v>45511</v>
      </c>
      <c r="Q2992" s="2">
        <v>0.76227115740740736</v>
      </c>
      <c r="R2992">
        <v>2990</v>
      </c>
      <c r="S2992">
        <v>2991</v>
      </c>
      <c r="T2992" t="s">
        <v>8456</v>
      </c>
      <c r="U2992" t="s">
        <v>8457</v>
      </c>
      <c r="V2992">
        <v>5</v>
      </c>
      <c r="W2992" t="s">
        <v>3189</v>
      </c>
      <c r="X2992" t="s">
        <v>94</v>
      </c>
      <c r="Y2992">
        <v>1</v>
      </c>
      <c r="Z2992">
        <v>0</v>
      </c>
      <c r="AA2992" t="s">
        <v>94</v>
      </c>
      <c r="AB2992" t="s">
        <v>94</v>
      </c>
      <c r="AC2992">
        <v>2991</v>
      </c>
      <c r="AD2992">
        <v>181</v>
      </c>
      <c r="AE2992" s="1">
        <v>45511</v>
      </c>
      <c r="AF2992" s="2">
        <v>0.76227115740740736</v>
      </c>
      <c r="AG2992" t="str">
        <f>IF(Zusammenführen1[[#This Row],[on_promo]]=0,"Nein","Ja")</f>
        <v>Nein</v>
      </c>
      <c r="AH29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3" spans="1:35" x14ac:dyDescent="0.2">
      <c r="A2993">
        <v>180</v>
      </c>
      <c r="B2993">
        <v>181</v>
      </c>
      <c r="C2993" t="s">
        <v>786</v>
      </c>
      <c r="D2993">
        <v>2832758</v>
      </c>
      <c r="E2993" t="s">
        <v>787</v>
      </c>
      <c r="F2993">
        <v>87.95</v>
      </c>
      <c r="H2993">
        <v>0</v>
      </c>
      <c r="I2993" t="s">
        <v>19</v>
      </c>
      <c r="J2993" t="s">
        <v>788</v>
      </c>
      <c r="K2993" t="s">
        <v>789</v>
      </c>
      <c r="L2993" t="s">
        <v>790</v>
      </c>
      <c r="M2993">
        <v>4.7</v>
      </c>
      <c r="N2993">
        <v>489</v>
      </c>
      <c r="O2993">
        <v>181</v>
      </c>
      <c r="P2993" s="1">
        <v>45511</v>
      </c>
      <c r="Q2993" s="2">
        <v>0.76227115740740736</v>
      </c>
      <c r="R2993">
        <v>2991</v>
      </c>
      <c r="S2993">
        <v>2992</v>
      </c>
      <c r="T2993" t="s">
        <v>8458</v>
      </c>
      <c r="U2993" t="s">
        <v>8459</v>
      </c>
      <c r="V2993">
        <v>5</v>
      </c>
      <c r="W2993" t="s">
        <v>3189</v>
      </c>
      <c r="X2993" t="s">
        <v>94</v>
      </c>
      <c r="Y2993">
        <v>1</v>
      </c>
      <c r="Z2993">
        <v>0</v>
      </c>
      <c r="AA2993" t="s">
        <v>94</v>
      </c>
      <c r="AB2993" t="s">
        <v>94</v>
      </c>
      <c r="AC2993">
        <v>2992</v>
      </c>
      <c r="AD2993">
        <v>181</v>
      </c>
      <c r="AE2993" s="1">
        <v>45511</v>
      </c>
      <c r="AF2993" s="2">
        <v>0.76227115740740736</v>
      </c>
      <c r="AG2993" t="str">
        <f>IF(Zusammenführen1[[#This Row],[on_promo]]=0,"Nein","Ja")</f>
        <v>Nein</v>
      </c>
      <c r="AH29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4" spans="1:35" x14ac:dyDescent="0.2">
      <c r="A2994">
        <v>180</v>
      </c>
      <c r="B2994">
        <v>181</v>
      </c>
      <c r="C2994" t="s">
        <v>786</v>
      </c>
      <c r="D2994">
        <v>2832758</v>
      </c>
      <c r="E2994" t="s">
        <v>787</v>
      </c>
      <c r="F2994">
        <v>87.95</v>
      </c>
      <c r="H2994">
        <v>0</v>
      </c>
      <c r="I2994" t="s">
        <v>19</v>
      </c>
      <c r="J2994" t="s">
        <v>788</v>
      </c>
      <c r="K2994" t="s">
        <v>789</v>
      </c>
      <c r="L2994" t="s">
        <v>790</v>
      </c>
      <c r="M2994">
        <v>4.7</v>
      </c>
      <c r="N2994">
        <v>489</v>
      </c>
      <c r="O2994">
        <v>181</v>
      </c>
      <c r="P2994" s="1">
        <v>45511</v>
      </c>
      <c r="Q2994" s="2">
        <v>0.76227115740740736</v>
      </c>
      <c r="R2994">
        <v>2992</v>
      </c>
      <c r="S2994">
        <v>2993</v>
      </c>
      <c r="T2994" t="s">
        <v>8460</v>
      </c>
      <c r="U2994" t="s">
        <v>8461</v>
      </c>
      <c r="V2994">
        <v>5</v>
      </c>
      <c r="W2994" t="s">
        <v>3189</v>
      </c>
      <c r="X2994" t="s">
        <v>94</v>
      </c>
      <c r="Y2994">
        <v>1</v>
      </c>
      <c r="Z2994">
        <v>0</v>
      </c>
      <c r="AA2994" t="s">
        <v>94</v>
      </c>
      <c r="AB2994" t="s">
        <v>94</v>
      </c>
      <c r="AC2994">
        <v>2993</v>
      </c>
      <c r="AD2994">
        <v>181</v>
      </c>
      <c r="AE2994" s="1">
        <v>45511</v>
      </c>
      <c r="AF2994" s="2">
        <v>0.76227115740740736</v>
      </c>
      <c r="AG2994" t="str">
        <f>IF(Zusammenführen1[[#This Row],[on_promo]]=0,"Nein","Ja")</f>
        <v>Nein</v>
      </c>
      <c r="AH29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5" spans="1:35" x14ac:dyDescent="0.2">
      <c r="A2995">
        <v>180</v>
      </c>
      <c r="B2995">
        <v>181</v>
      </c>
      <c r="C2995" t="s">
        <v>786</v>
      </c>
      <c r="D2995">
        <v>2832758</v>
      </c>
      <c r="E2995" t="s">
        <v>787</v>
      </c>
      <c r="F2995">
        <v>87.95</v>
      </c>
      <c r="H2995">
        <v>0</v>
      </c>
      <c r="I2995" t="s">
        <v>19</v>
      </c>
      <c r="J2995" t="s">
        <v>788</v>
      </c>
      <c r="K2995" t="s">
        <v>789</v>
      </c>
      <c r="L2995" t="s">
        <v>790</v>
      </c>
      <c r="M2995">
        <v>4.7</v>
      </c>
      <c r="N2995">
        <v>489</v>
      </c>
      <c r="O2995">
        <v>181</v>
      </c>
      <c r="P2995" s="1">
        <v>45511</v>
      </c>
      <c r="Q2995" s="2">
        <v>0.76227115740740736</v>
      </c>
      <c r="R2995">
        <v>2993</v>
      </c>
      <c r="S2995">
        <v>2994</v>
      </c>
      <c r="T2995" t="s">
        <v>8462</v>
      </c>
      <c r="U2995" t="s">
        <v>8463</v>
      </c>
      <c r="V2995">
        <v>4</v>
      </c>
      <c r="W2995" t="s">
        <v>3189</v>
      </c>
      <c r="X2995" t="s">
        <v>94</v>
      </c>
      <c r="Y2995">
        <v>1</v>
      </c>
      <c r="Z2995">
        <v>0</v>
      </c>
      <c r="AA2995" t="s">
        <v>94</v>
      </c>
      <c r="AB2995" t="s">
        <v>94</v>
      </c>
      <c r="AC2995">
        <v>2994</v>
      </c>
      <c r="AD2995">
        <v>181</v>
      </c>
      <c r="AE2995" s="1">
        <v>45511</v>
      </c>
      <c r="AF2995" s="2">
        <v>0.76227115740740736</v>
      </c>
      <c r="AG2995" t="str">
        <f>IF(Zusammenführen1[[#This Row],[on_promo]]=0,"Nein","Ja")</f>
        <v>Nein</v>
      </c>
      <c r="AH29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6" spans="1:35" x14ac:dyDescent="0.2">
      <c r="A2996">
        <v>180</v>
      </c>
      <c r="B2996">
        <v>181</v>
      </c>
      <c r="C2996" t="s">
        <v>786</v>
      </c>
      <c r="D2996">
        <v>2832758</v>
      </c>
      <c r="E2996" t="s">
        <v>787</v>
      </c>
      <c r="F2996">
        <v>87.95</v>
      </c>
      <c r="H2996">
        <v>0</v>
      </c>
      <c r="I2996" t="s">
        <v>19</v>
      </c>
      <c r="J2996" t="s">
        <v>788</v>
      </c>
      <c r="K2996" t="s">
        <v>789</v>
      </c>
      <c r="L2996" t="s">
        <v>790</v>
      </c>
      <c r="M2996">
        <v>4.7</v>
      </c>
      <c r="N2996">
        <v>489</v>
      </c>
      <c r="O2996">
        <v>181</v>
      </c>
      <c r="P2996" s="1">
        <v>45511</v>
      </c>
      <c r="Q2996" s="2">
        <v>0.76227115740740736</v>
      </c>
      <c r="R2996">
        <v>2994</v>
      </c>
      <c r="S2996">
        <v>2995</v>
      </c>
      <c r="T2996" t="s">
        <v>5354</v>
      </c>
      <c r="U2996" t="s">
        <v>8464</v>
      </c>
      <c r="V2996">
        <v>4</v>
      </c>
      <c r="W2996" t="s">
        <v>3189</v>
      </c>
      <c r="X2996" t="s">
        <v>94</v>
      </c>
      <c r="Y2996">
        <v>1</v>
      </c>
      <c r="Z2996">
        <v>0</v>
      </c>
      <c r="AA2996" t="s">
        <v>94</v>
      </c>
      <c r="AB2996" t="s">
        <v>94</v>
      </c>
      <c r="AC2996">
        <v>2995</v>
      </c>
      <c r="AD2996">
        <v>181</v>
      </c>
      <c r="AE2996" s="1">
        <v>45511</v>
      </c>
      <c r="AF2996" s="2">
        <v>0.76227115740740736</v>
      </c>
      <c r="AG2996" t="str">
        <f>IF(Zusammenführen1[[#This Row],[on_promo]]=0,"Nein","Ja")</f>
        <v>Nein</v>
      </c>
      <c r="AH29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7" spans="1:35" x14ac:dyDescent="0.2">
      <c r="A2997">
        <v>180</v>
      </c>
      <c r="B2997">
        <v>181</v>
      </c>
      <c r="C2997" t="s">
        <v>786</v>
      </c>
      <c r="D2997">
        <v>2832758</v>
      </c>
      <c r="E2997" t="s">
        <v>787</v>
      </c>
      <c r="F2997">
        <v>87.95</v>
      </c>
      <c r="H2997">
        <v>0</v>
      </c>
      <c r="I2997" t="s">
        <v>19</v>
      </c>
      <c r="J2997" t="s">
        <v>788</v>
      </c>
      <c r="K2997" t="s">
        <v>789</v>
      </c>
      <c r="L2997" t="s">
        <v>790</v>
      </c>
      <c r="M2997">
        <v>4.7</v>
      </c>
      <c r="N2997">
        <v>489</v>
      </c>
      <c r="O2997">
        <v>181</v>
      </c>
      <c r="P2997" s="1">
        <v>45511</v>
      </c>
      <c r="Q2997" s="2">
        <v>0.76227115740740736</v>
      </c>
      <c r="R2997">
        <v>2995</v>
      </c>
      <c r="S2997">
        <v>2996</v>
      </c>
      <c r="T2997" t="s">
        <v>8465</v>
      </c>
      <c r="U2997" t="s">
        <v>8466</v>
      </c>
      <c r="V2997">
        <v>4</v>
      </c>
      <c r="W2997" t="s">
        <v>3189</v>
      </c>
      <c r="X2997" t="s">
        <v>94</v>
      </c>
      <c r="Y2997">
        <v>1</v>
      </c>
      <c r="Z2997">
        <v>0</v>
      </c>
      <c r="AA2997" t="s">
        <v>94</v>
      </c>
      <c r="AB2997" t="s">
        <v>94</v>
      </c>
      <c r="AC2997">
        <v>2996</v>
      </c>
      <c r="AD2997">
        <v>181</v>
      </c>
      <c r="AE2997" s="1">
        <v>45511</v>
      </c>
      <c r="AF2997" s="2">
        <v>0.76227115740740736</v>
      </c>
      <c r="AG2997" t="str">
        <f>IF(Zusammenführen1[[#This Row],[on_promo]]=0,"Nein","Ja")</f>
        <v>Nein</v>
      </c>
      <c r="AH29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8" spans="1:35" x14ac:dyDescent="0.2">
      <c r="A2998">
        <v>180</v>
      </c>
      <c r="B2998">
        <v>181</v>
      </c>
      <c r="C2998" t="s">
        <v>786</v>
      </c>
      <c r="D2998">
        <v>2832758</v>
      </c>
      <c r="E2998" t="s">
        <v>787</v>
      </c>
      <c r="F2998">
        <v>87.95</v>
      </c>
      <c r="H2998">
        <v>0</v>
      </c>
      <c r="I2998" t="s">
        <v>19</v>
      </c>
      <c r="J2998" t="s">
        <v>788</v>
      </c>
      <c r="K2998" t="s">
        <v>789</v>
      </c>
      <c r="L2998" t="s">
        <v>790</v>
      </c>
      <c r="M2998">
        <v>4.7</v>
      </c>
      <c r="N2998">
        <v>489</v>
      </c>
      <c r="O2998">
        <v>181</v>
      </c>
      <c r="P2998" s="1">
        <v>45511</v>
      </c>
      <c r="Q2998" s="2">
        <v>0.76227115740740736</v>
      </c>
      <c r="R2998">
        <v>2996</v>
      </c>
      <c r="S2998">
        <v>2997</v>
      </c>
      <c r="T2998" t="s">
        <v>8467</v>
      </c>
      <c r="U2998" t="s">
        <v>8468</v>
      </c>
      <c r="V2998">
        <v>5</v>
      </c>
      <c r="W2998" t="s">
        <v>3189</v>
      </c>
      <c r="X2998" t="s">
        <v>94</v>
      </c>
      <c r="Y2998">
        <v>1</v>
      </c>
      <c r="Z2998">
        <v>0</v>
      </c>
      <c r="AA2998" t="s">
        <v>94</v>
      </c>
      <c r="AB2998" t="s">
        <v>94</v>
      </c>
      <c r="AC2998">
        <v>2997</v>
      </c>
      <c r="AD2998">
        <v>181</v>
      </c>
      <c r="AE2998" s="1">
        <v>45511</v>
      </c>
      <c r="AF2998" s="2">
        <v>0.76227115740740736</v>
      </c>
      <c r="AG2998" t="str">
        <f>IF(Zusammenführen1[[#This Row],[on_promo]]=0,"Nein","Ja")</f>
        <v>Nein</v>
      </c>
      <c r="AH29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9" spans="1:35" x14ac:dyDescent="0.2">
      <c r="A2999">
        <v>180</v>
      </c>
      <c r="B2999">
        <v>181</v>
      </c>
      <c r="C2999" t="s">
        <v>786</v>
      </c>
      <c r="D2999">
        <v>2832758</v>
      </c>
      <c r="E2999" t="s">
        <v>787</v>
      </c>
      <c r="F2999">
        <v>87.95</v>
      </c>
      <c r="H2999">
        <v>0</v>
      </c>
      <c r="I2999" t="s">
        <v>19</v>
      </c>
      <c r="J2999" t="s">
        <v>788</v>
      </c>
      <c r="K2999" t="s">
        <v>789</v>
      </c>
      <c r="L2999" t="s">
        <v>790</v>
      </c>
      <c r="M2999">
        <v>4.7</v>
      </c>
      <c r="N2999">
        <v>489</v>
      </c>
      <c r="O2999">
        <v>181</v>
      </c>
      <c r="P2999" s="1">
        <v>45511</v>
      </c>
      <c r="Q2999" s="2">
        <v>0.76227115740740736</v>
      </c>
      <c r="R2999">
        <v>2997</v>
      </c>
      <c r="S2999">
        <v>2998</v>
      </c>
      <c r="T2999" t="s">
        <v>8469</v>
      </c>
      <c r="U2999" t="s">
        <v>8470</v>
      </c>
      <c r="V2999">
        <v>5</v>
      </c>
      <c r="W2999" t="s">
        <v>3189</v>
      </c>
      <c r="X2999" t="s">
        <v>94</v>
      </c>
      <c r="Y2999">
        <v>1</v>
      </c>
      <c r="Z2999">
        <v>0</v>
      </c>
      <c r="AA2999" t="s">
        <v>94</v>
      </c>
      <c r="AB2999" t="s">
        <v>94</v>
      </c>
      <c r="AC2999">
        <v>2998</v>
      </c>
      <c r="AD2999">
        <v>181</v>
      </c>
      <c r="AE2999" s="1">
        <v>45511</v>
      </c>
      <c r="AF2999" s="2">
        <v>0.76227115740740736</v>
      </c>
      <c r="AG2999" t="str">
        <f>IF(Zusammenführen1[[#This Row],[on_promo]]=0,"Nein","Ja")</f>
        <v>Nein</v>
      </c>
      <c r="AH29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0" spans="1:35" x14ac:dyDescent="0.2">
      <c r="A3000">
        <v>180</v>
      </c>
      <c r="B3000">
        <v>181</v>
      </c>
      <c r="C3000" t="s">
        <v>786</v>
      </c>
      <c r="D3000">
        <v>2832758</v>
      </c>
      <c r="E3000" t="s">
        <v>787</v>
      </c>
      <c r="F3000">
        <v>87.95</v>
      </c>
      <c r="H3000">
        <v>0</v>
      </c>
      <c r="I3000" t="s">
        <v>19</v>
      </c>
      <c r="J3000" t="s">
        <v>788</v>
      </c>
      <c r="K3000" t="s">
        <v>789</v>
      </c>
      <c r="L3000" t="s">
        <v>790</v>
      </c>
      <c r="M3000">
        <v>4.7</v>
      </c>
      <c r="N3000">
        <v>489</v>
      </c>
      <c r="O3000">
        <v>181</v>
      </c>
      <c r="P3000" s="1">
        <v>45511</v>
      </c>
      <c r="Q3000" s="2">
        <v>0.76227115740740736</v>
      </c>
      <c r="R3000">
        <v>2998</v>
      </c>
      <c r="S3000">
        <v>2999</v>
      </c>
      <c r="T3000" t="s">
        <v>8471</v>
      </c>
      <c r="U3000" t="s">
        <v>8472</v>
      </c>
      <c r="V3000">
        <v>5</v>
      </c>
      <c r="W3000" t="s">
        <v>3189</v>
      </c>
      <c r="X3000" t="s">
        <v>94</v>
      </c>
      <c r="Y3000">
        <v>1</v>
      </c>
      <c r="Z3000">
        <v>0</v>
      </c>
      <c r="AA3000" t="s">
        <v>94</v>
      </c>
      <c r="AB3000" t="s">
        <v>94</v>
      </c>
      <c r="AC3000">
        <v>2999</v>
      </c>
      <c r="AD3000">
        <v>181</v>
      </c>
      <c r="AE3000" s="1">
        <v>45511</v>
      </c>
      <c r="AF3000" s="2">
        <v>0.76227115740740736</v>
      </c>
      <c r="AG3000" t="str">
        <f>IF(Zusammenführen1[[#This Row],[on_promo]]=0,"Nein","Ja")</f>
        <v>Nein</v>
      </c>
      <c r="AH30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1" spans="1:35" x14ac:dyDescent="0.2">
      <c r="A3001">
        <v>180</v>
      </c>
      <c r="B3001">
        <v>181</v>
      </c>
      <c r="C3001" t="s">
        <v>786</v>
      </c>
      <c r="D3001">
        <v>2832758</v>
      </c>
      <c r="E3001" t="s">
        <v>787</v>
      </c>
      <c r="F3001">
        <v>87.95</v>
      </c>
      <c r="H3001">
        <v>0</v>
      </c>
      <c r="I3001" t="s">
        <v>19</v>
      </c>
      <c r="J3001" t="s">
        <v>788</v>
      </c>
      <c r="K3001" t="s">
        <v>789</v>
      </c>
      <c r="L3001" t="s">
        <v>790</v>
      </c>
      <c r="M3001">
        <v>4.7</v>
      </c>
      <c r="N3001">
        <v>489</v>
      </c>
      <c r="O3001">
        <v>181</v>
      </c>
      <c r="P3001" s="1">
        <v>45511</v>
      </c>
      <c r="Q3001" s="2">
        <v>0.76227115740740736</v>
      </c>
      <c r="R3001">
        <v>2999</v>
      </c>
      <c r="S3001">
        <v>3000</v>
      </c>
      <c r="T3001" t="s">
        <v>7834</v>
      </c>
      <c r="U3001" t="s">
        <v>8473</v>
      </c>
      <c r="V3001">
        <v>5</v>
      </c>
      <c r="W3001" t="s">
        <v>3189</v>
      </c>
      <c r="X3001" t="s">
        <v>94</v>
      </c>
      <c r="Y3001">
        <v>1</v>
      </c>
      <c r="Z3001">
        <v>0</v>
      </c>
      <c r="AA3001" t="s">
        <v>94</v>
      </c>
      <c r="AB3001" t="s">
        <v>94</v>
      </c>
      <c r="AC3001">
        <v>3000</v>
      </c>
      <c r="AD3001">
        <v>181</v>
      </c>
      <c r="AE3001" s="1">
        <v>45511</v>
      </c>
      <c r="AF3001" s="2">
        <v>0.76227115740740736</v>
      </c>
      <c r="AG3001" t="str">
        <f>IF(Zusammenführen1[[#This Row],[on_promo]]=0,"Nein","Ja")</f>
        <v>Nein</v>
      </c>
      <c r="AH30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2" spans="1:35" x14ac:dyDescent="0.2">
      <c r="A3002">
        <v>180</v>
      </c>
      <c r="B3002">
        <v>181</v>
      </c>
      <c r="C3002" t="s">
        <v>786</v>
      </c>
      <c r="D3002">
        <v>2832758</v>
      </c>
      <c r="E3002" t="s">
        <v>787</v>
      </c>
      <c r="F3002">
        <v>87.95</v>
      </c>
      <c r="H3002">
        <v>0</v>
      </c>
      <c r="I3002" t="s">
        <v>19</v>
      </c>
      <c r="J3002" t="s">
        <v>788</v>
      </c>
      <c r="K3002" t="s">
        <v>789</v>
      </c>
      <c r="L3002" t="s">
        <v>790</v>
      </c>
      <c r="M3002">
        <v>4.7</v>
      </c>
      <c r="N3002">
        <v>489</v>
      </c>
      <c r="O3002">
        <v>181</v>
      </c>
      <c r="P3002" s="1">
        <v>45511</v>
      </c>
      <c r="Q3002" s="2">
        <v>0.76227115740740736</v>
      </c>
      <c r="R3002">
        <v>3000</v>
      </c>
      <c r="S3002">
        <v>3001</v>
      </c>
      <c r="T3002" t="s">
        <v>8474</v>
      </c>
      <c r="U3002" t="s">
        <v>8475</v>
      </c>
      <c r="V3002">
        <v>5</v>
      </c>
      <c r="W3002" t="s">
        <v>3189</v>
      </c>
      <c r="X3002" t="s">
        <v>94</v>
      </c>
      <c r="Y3002">
        <v>1</v>
      </c>
      <c r="Z3002">
        <v>0</v>
      </c>
      <c r="AA3002" t="s">
        <v>94</v>
      </c>
      <c r="AB3002" t="s">
        <v>94</v>
      </c>
      <c r="AC3002">
        <v>3001</v>
      </c>
      <c r="AD3002">
        <v>181</v>
      </c>
      <c r="AE3002" s="1">
        <v>45511</v>
      </c>
      <c r="AF3002" s="2">
        <v>0.76227115740740736</v>
      </c>
      <c r="AG3002" t="str">
        <f>IF(Zusammenführen1[[#This Row],[on_promo]]=0,"Nein","Ja")</f>
        <v>Nein</v>
      </c>
      <c r="AH30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3" spans="1:35" x14ac:dyDescent="0.2">
      <c r="A3003">
        <v>180</v>
      </c>
      <c r="B3003">
        <v>181</v>
      </c>
      <c r="C3003" t="s">
        <v>786</v>
      </c>
      <c r="D3003">
        <v>2832758</v>
      </c>
      <c r="E3003" t="s">
        <v>787</v>
      </c>
      <c r="F3003">
        <v>87.95</v>
      </c>
      <c r="H3003">
        <v>0</v>
      </c>
      <c r="I3003" t="s">
        <v>19</v>
      </c>
      <c r="J3003" t="s">
        <v>788</v>
      </c>
      <c r="K3003" t="s">
        <v>789</v>
      </c>
      <c r="L3003" t="s">
        <v>790</v>
      </c>
      <c r="M3003">
        <v>4.7</v>
      </c>
      <c r="N3003">
        <v>489</v>
      </c>
      <c r="O3003">
        <v>181</v>
      </c>
      <c r="P3003" s="1">
        <v>45511</v>
      </c>
      <c r="Q3003" s="2">
        <v>0.76227115740740736</v>
      </c>
      <c r="R3003">
        <v>3001</v>
      </c>
      <c r="S3003">
        <v>3002</v>
      </c>
      <c r="T3003" t="s">
        <v>8476</v>
      </c>
      <c r="U3003" t="s">
        <v>8477</v>
      </c>
      <c r="V3003">
        <v>5</v>
      </c>
      <c r="W3003" t="s">
        <v>3189</v>
      </c>
      <c r="X3003" t="s">
        <v>94</v>
      </c>
      <c r="Y3003">
        <v>1</v>
      </c>
      <c r="Z3003">
        <v>0</v>
      </c>
      <c r="AA3003" t="s">
        <v>94</v>
      </c>
      <c r="AB3003" t="s">
        <v>94</v>
      </c>
      <c r="AC3003">
        <v>3002</v>
      </c>
      <c r="AD3003">
        <v>181</v>
      </c>
      <c r="AE3003" s="1">
        <v>45511</v>
      </c>
      <c r="AF3003" s="2">
        <v>0.76227115740740736</v>
      </c>
      <c r="AG3003" t="str">
        <f>IF(Zusammenführen1[[#This Row],[on_promo]]=0,"Nein","Ja")</f>
        <v>Nein</v>
      </c>
      <c r="AH30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4" spans="1:35" x14ac:dyDescent="0.2">
      <c r="A3004">
        <v>180</v>
      </c>
      <c r="B3004">
        <v>181</v>
      </c>
      <c r="C3004" t="s">
        <v>786</v>
      </c>
      <c r="D3004">
        <v>2832758</v>
      </c>
      <c r="E3004" t="s">
        <v>787</v>
      </c>
      <c r="F3004">
        <v>87.95</v>
      </c>
      <c r="H3004">
        <v>0</v>
      </c>
      <c r="I3004" t="s">
        <v>19</v>
      </c>
      <c r="J3004" t="s">
        <v>788</v>
      </c>
      <c r="K3004" t="s">
        <v>789</v>
      </c>
      <c r="L3004" t="s">
        <v>790</v>
      </c>
      <c r="M3004">
        <v>4.7</v>
      </c>
      <c r="N3004">
        <v>489</v>
      </c>
      <c r="O3004">
        <v>181</v>
      </c>
      <c r="P3004" s="1">
        <v>45511</v>
      </c>
      <c r="Q3004" s="2">
        <v>0.76227115740740736</v>
      </c>
      <c r="R3004">
        <v>3002</v>
      </c>
      <c r="S3004">
        <v>3003</v>
      </c>
      <c r="T3004" t="s">
        <v>8478</v>
      </c>
      <c r="U3004" t="s">
        <v>8479</v>
      </c>
      <c r="V3004">
        <v>3</v>
      </c>
      <c r="W3004" t="s">
        <v>3189</v>
      </c>
      <c r="X3004" t="s">
        <v>94</v>
      </c>
      <c r="Y3004">
        <v>1</v>
      </c>
      <c r="Z3004">
        <v>0</v>
      </c>
      <c r="AA3004" t="s">
        <v>94</v>
      </c>
      <c r="AB3004" t="s">
        <v>94</v>
      </c>
      <c r="AC3004">
        <v>3003</v>
      </c>
      <c r="AD3004">
        <v>181</v>
      </c>
      <c r="AE3004" s="1">
        <v>45511</v>
      </c>
      <c r="AF3004" s="2">
        <v>0.76227115740740736</v>
      </c>
      <c r="AG3004" t="str">
        <f>IF(Zusammenführen1[[#This Row],[on_promo]]=0,"Nein","Ja")</f>
        <v>Nein</v>
      </c>
      <c r="AH30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5" spans="1:35" x14ac:dyDescent="0.2">
      <c r="A3005">
        <v>180</v>
      </c>
      <c r="B3005">
        <v>181</v>
      </c>
      <c r="C3005" t="s">
        <v>786</v>
      </c>
      <c r="D3005">
        <v>2832758</v>
      </c>
      <c r="E3005" t="s">
        <v>787</v>
      </c>
      <c r="F3005">
        <v>87.95</v>
      </c>
      <c r="H3005">
        <v>0</v>
      </c>
      <c r="I3005" t="s">
        <v>19</v>
      </c>
      <c r="J3005" t="s">
        <v>788</v>
      </c>
      <c r="K3005" t="s">
        <v>789</v>
      </c>
      <c r="L3005" t="s">
        <v>790</v>
      </c>
      <c r="M3005">
        <v>4.7</v>
      </c>
      <c r="N3005">
        <v>489</v>
      </c>
      <c r="O3005">
        <v>181</v>
      </c>
      <c r="P3005" s="1">
        <v>45511</v>
      </c>
      <c r="Q3005" s="2">
        <v>0.76227115740740736</v>
      </c>
      <c r="R3005">
        <v>3003</v>
      </c>
      <c r="S3005">
        <v>3004</v>
      </c>
      <c r="T3005" t="s">
        <v>8480</v>
      </c>
      <c r="U3005" t="s">
        <v>8481</v>
      </c>
      <c r="V3005">
        <v>4</v>
      </c>
      <c r="W3005" t="s">
        <v>3189</v>
      </c>
      <c r="X3005" t="s">
        <v>94</v>
      </c>
      <c r="Y3005">
        <v>1</v>
      </c>
      <c r="Z3005">
        <v>0</v>
      </c>
      <c r="AA3005" t="s">
        <v>94</v>
      </c>
      <c r="AB3005" t="s">
        <v>94</v>
      </c>
      <c r="AC3005">
        <v>3004</v>
      </c>
      <c r="AD3005">
        <v>181</v>
      </c>
      <c r="AE3005" s="1">
        <v>45511</v>
      </c>
      <c r="AF3005" s="2">
        <v>0.76227115740740736</v>
      </c>
      <c r="AG3005" t="str">
        <f>IF(Zusammenführen1[[#This Row],[on_promo]]=0,"Nein","Ja")</f>
        <v>Nein</v>
      </c>
      <c r="AH30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6" spans="1:35" x14ac:dyDescent="0.2">
      <c r="A3006">
        <v>180</v>
      </c>
      <c r="B3006">
        <v>181</v>
      </c>
      <c r="C3006" t="s">
        <v>786</v>
      </c>
      <c r="D3006">
        <v>2832758</v>
      </c>
      <c r="E3006" t="s">
        <v>787</v>
      </c>
      <c r="F3006">
        <v>87.95</v>
      </c>
      <c r="H3006">
        <v>0</v>
      </c>
      <c r="I3006" t="s">
        <v>19</v>
      </c>
      <c r="J3006" t="s">
        <v>788</v>
      </c>
      <c r="K3006" t="s">
        <v>789</v>
      </c>
      <c r="L3006" t="s">
        <v>790</v>
      </c>
      <c r="M3006">
        <v>4.7</v>
      </c>
      <c r="N3006">
        <v>489</v>
      </c>
      <c r="O3006">
        <v>181</v>
      </c>
      <c r="P3006" s="1">
        <v>45511</v>
      </c>
      <c r="Q3006" s="2">
        <v>0.76227115740740736</v>
      </c>
      <c r="R3006">
        <v>3004</v>
      </c>
      <c r="S3006">
        <v>3005</v>
      </c>
      <c r="T3006" t="s">
        <v>8482</v>
      </c>
      <c r="U3006" t="s">
        <v>8483</v>
      </c>
      <c r="V3006">
        <v>5</v>
      </c>
      <c r="W3006" t="s">
        <v>3189</v>
      </c>
      <c r="X3006" t="s">
        <v>94</v>
      </c>
      <c r="Y3006">
        <v>1</v>
      </c>
      <c r="Z3006">
        <v>0</v>
      </c>
      <c r="AA3006" t="s">
        <v>94</v>
      </c>
      <c r="AB3006" t="s">
        <v>94</v>
      </c>
      <c r="AC3006">
        <v>3005</v>
      </c>
      <c r="AD3006">
        <v>181</v>
      </c>
      <c r="AE3006" s="1">
        <v>45511</v>
      </c>
      <c r="AF3006" s="2">
        <v>0.76227115740740736</v>
      </c>
      <c r="AG3006" t="str">
        <f>IF(Zusammenführen1[[#This Row],[on_promo]]=0,"Nein","Ja")</f>
        <v>Nein</v>
      </c>
      <c r="AH30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7" spans="1:35" x14ac:dyDescent="0.2">
      <c r="A3007">
        <v>180</v>
      </c>
      <c r="B3007">
        <v>181</v>
      </c>
      <c r="C3007" t="s">
        <v>786</v>
      </c>
      <c r="D3007">
        <v>2832758</v>
      </c>
      <c r="E3007" t="s">
        <v>787</v>
      </c>
      <c r="F3007">
        <v>87.95</v>
      </c>
      <c r="H3007">
        <v>0</v>
      </c>
      <c r="I3007" t="s">
        <v>19</v>
      </c>
      <c r="J3007" t="s">
        <v>788</v>
      </c>
      <c r="K3007" t="s">
        <v>789</v>
      </c>
      <c r="L3007" t="s">
        <v>790</v>
      </c>
      <c r="M3007">
        <v>4.7</v>
      </c>
      <c r="N3007">
        <v>489</v>
      </c>
      <c r="O3007">
        <v>181</v>
      </c>
      <c r="P3007" s="1">
        <v>45511</v>
      </c>
      <c r="Q3007" s="2">
        <v>0.76227115740740736</v>
      </c>
      <c r="R3007">
        <v>3005</v>
      </c>
      <c r="S3007">
        <v>3006</v>
      </c>
      <c r="T3007" t="s">
        <v>8484</v>
      </c>
      <c r="U3007" t="s">
        <v>8485</v>
      </c>
      <c r="V3007">
        <v>2</v>
      </c>
      <c r="W3007" t="s">
        <v>3189</v>
      </c>
      <c r="X3007" t="s">
        <v>94</v>
      </c>
      <c r="Y3007">
        <v>1</v>
      </c>
      <c r="Z3007">
        <v>0</v>
      </c>
      <c r="AA3007" t="s">
        <v>94</v>
      </c>
      <c r="AB3007" t="s">
        <v>94</v>
      </c>
      <c r="AC3007">
        <v>3006</v>
      </c>
      <c r="AD3007">
        <v>181</v>
      </c>
      <c r="AE3007" s="1">
        <v>45511</v>
      </c>
      <c r="AF3007" s="2">
        <v>0.76227115740740736</v>
      </c>
      <c r="AG3007" t="str">
        <f>IF(Zusammenführen1[[#This Row],[on_promo]]=0,"Nein","Ja")</f>
        <v>Nein</v>
      </c>
      <c r="AH30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8" spans="1:35" x14ac:dyDescent="0.2">
      <c r="A3008">
        <v>180</v>
      </c>
      <c r="B3008">
        <v>181</v>
      </c>
      <c r="C3008" t="s">
        <v>786</v>
      </c>
      <c r="D3008">
        <v>2832758</v>
      </c>
      <c r="E3008" t="s">
        <v>787</v>
      </c>
      <c r="F3008">
        <v>87.95</v>
      </c>
      <c r="H3008">
        <v>0</v>
      </c>
      <c r="I3008" t="s">
        <v>19</v>
      </c>
      <c r="J3008" t="s">
        <v>788</v>
      </c>
      <c r="K3008" t="s">
        <v>789</v>
      </c>
      <c r="L3008" t="s">
        <v>790</v>
      </c>
      <c r="M3008">
        <v>4.7</v>
      </c>
      <c r="N3008">
        <v>489</v>
      </c>
      <c r="O3008">
        <v>181</v>
      </c>
      <c r="P3008" s="1">
        <v>45511</v>
      </c>
      <c r="Q3008" s="2">
        <v>0.76227115740740736</v>
      </c>
      <c r="R3008">
        <v>3006</v>
      </c>
      <c r="S3008">
        <v>3007</v>
      </c>
      <c r="T3008" t="s">
        <v>2798</v>
      </c>
      <c r="U3008" t="s">
        <v>8486</v>
      </c>
      <c r="V3008">
        <v>5</v>
      </c>
      <c r="W3008" t="s">
        <v>3189</v>
      </c>
      <c r="X3008" t="s">
        <v>94</v>
      </c>
      <c r="Y3008">
        <v>1</v>
      </c>
      <c r="Z3008">
        <v>0</v>
      </c>
      <c r="AA3008" t="s">
        <v>94</v>
      </c>
      <c r="AB3008" t="s">
        <v>94</v>
      </c>
      <c r="AC3008">
        <v>3007</v>
      </c>
      <c r="AD3008">
        <v>181</v>
      </c>
      <c r="AE3008" s="1">
        <v>45511</v>
      </c>
      <c r="AF3008" s="2">
        <v>0.76227115740740736</v>
      </c>
      <c r="AG3008" t="str">
        <f>IF(Zusammenführen1[[#This Row],[on_promo]]=0,"Nein","Ja")</f>
        <v>Nein</v>
      </c>
      <c r="AH30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9" spans="1:35" x14ac:dyDescent="0.2">
      <c r="A3009">
        <v>180</v>
      </c>
      <c r="B3009">
        <v>181</v>
      </c>
      <c r="C3009" t="s">
        <v>786</v>
      </c>
      <c r="D3009">
        <v>2832758</v>
      </c>
      <c r="E3009" t="s">
        <v>787</v>
      </c>
      <c r="F3009">
        <v>87.95</v>
      </c>
      <c r="H3009">
        <v>0</v>
      </c>
      <c r="I3009" t="s">
        <v>19</v>
      </c>
      <c r="J3009" t="s">
        <v>788</v>
      </c>
      <c r="K3009" t="s">
        <v>789</v>
      </c>
      <c r="L3009" t="s">
        <v>790</v>
      </c>
      <c r="M3009">
        <v>4.7</v>
      </c>
      <c r="N3009">
        <v>489</v>
      </c>
      <c r="O3009">
        <v>181</v>
      </c>
      <c r="P3009" s="1">
        <v>45511</v>
      </c>
      <c r="Q3009" s="2">
        <v>0.76227115740740736</v>
      </c>
      <c r="R3009">
        <v>3007</v>
      </c>
      <c r="S3009">
        <v>3008</v>
      </c>
      <c r="T3009" t="s">
        <v>8487</v>
      </c>
      <c r="U3009" t="s">
        <v>8488</v>
      </c>
      <c r="V3009">
        <v>5</v>
      </c>
      <c r="W3009" t="s">
        <v>3189</v>
      </c>
      <c r="X3009" t="s">
        <v>94</v>
      </c>
      <c r="Y3009">
        <v>1</v>
      </c>
      <c r="Z3009">
        <v>0</v>
      </c>
      <c r="AA3009" t="s">
        <v>94</v>
      </c>
      <c r="AB3009" t="s">
        <v>94</v>
      </c>
      <c r="AC3009">
        <v>3008</v>
      </c>
      <c r="AD3009">
        <v>181</v>
      </c>
      <c r="AE3009" s="1">
        <v>45511</v>
      </c>
      <c r="AF3009" s="2">
        <v>0.76227115740740736</v>
      </c>
      <c r="AG3009" t="str">
        <f>IF(Zusammenführen1[[#This Row],[on_promo]]=0,"Nein","Ja")</f>
        <v>Nein</v>
      </c>
      <c r="AH30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0" spans="1:35" x14ac:dyDescent="0.2">
      <c r="A3010">
        <v>180</v>
      </c>
      <c r="B3010">
        <v>181</v>
      </c>
      <c r="C3010" t="s">
        <v>786</v>
      </c>
      <c r="D3010">
        <v>2832758</v>
      </c>
      <c r="E3010" t="s">
        <v>787</v>
      </c>
      <c r="F3010">
        <v>87.95</v>
      </c>
      <c r="H3010">
        <v>0</v>
      </c>
      <c r="I3010" t="s">
        <v>19</v>
      </c>
      <c r="J3010" t="s">
        <v>788</v>
      </c>
      <c r="K3010" t="s">
        <v>789</v>
      </c>
      <c r="L3010" t="s">
        <v>790</v>
      </c>
      <c r="M3010">
        <v>4.7</v>
      </c>
      <c r="N3010">
        <v>489</v>
      </c>
      <c r="O3010">
        <v>181</v>
      </c>
      <c r="P3010" s="1">
        <v>45511</v>
      </c>
      <c r="Q3010" s="2">
        <v>0.76227115740740736</v>
      </c>
      <c r="R3010">
        <v>3008</v>
      </c>
      <c r="S3010">
        <v>3009</v>
      </c>
      <c r="T3010" t="s">
        <v>8489</v>
      </c>
      <c r="U3010" t="s">
        <v>8490</v>
      </c>
      <c r="V3010">
        <v>5</v>
      </c>
      <c r="W3010" t="s">
        <v>3189</v>
      </c>
      <c r="X3010" t="s">
        <v>94</v>
      </c>
      <c r="Y3010">
        <v>1</v>
      </c>
      <c r="Z3010">
        <v>0</v>
      </c>
      <c r="AA3010" t="s">
        <v>94</v>
      </c>
      <c r="AB3010" t="s">
        <v>94</v>
      </c>
      <c r="AC3010">
        <v>3009</v>
      </c>
      <c r="AD3010">
        <v>181</v>
      </c>
      <c r="AE3010" s="1">
        <v>45511</v>
      </c>
      <c r="AF3010" s="2">
        <v>0.76227115740740736</v>
      </c>
      <c r="AG3010" t="str">
        <f>IF(Zusammenführen1[[#This Row],[on_promo]]=0,"Nein","Ja")</f>
        <v>Nein</v>
      </c>
      <c r="AH30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1" spans="1:35" x14ac:dyDescent="0.2">
      <c r="A3011">
        <v>180</v>
      </c>
      <c r="B3011">
        <v>181</v>
      </c>
      <c r="C3011" t="s">
        <v>786</v>
      </c>
      <c r="D3011">
        <v>2832758</v>
      </c>
      <c r="E3011" t="s">
        <v>787</v>
      </c>
      <c r="F3011">
        <v>87.95</v>
      </c>
      <c r="H3011">
        <v>0</v>
      </c>
      <c r="I3011" t="s">
        <v>19</v>
      </c>
      <c r="J3011" t="s">
        <v>788</v>
      </c>
      <c r="K3011" t="s">
        <v>789</v>
      </c>
      <c r="L3011" t="s">
        <v>790</v>
      </c>
      <c r="M3011">
        <v>4.7</v>
      </c>
      <c r="N3011">
        <v>489</v>
      </c>
      <c r="O3011">
        <v>181</v>
      </c>
      <c r="P3011" s="1">
        <v>45511</v>
      </c>
      <c r="Q3011" s="2">
        <v>0.76227115740740736</v>
      </c>
      <c r="R3011">
        <v>3009</v>
      </c>
      <c r="S3011">
        <v>3010</v>
      </c>
      <c r="T3011" t="s">
        <v>7936</v>
      </c>
      <c r="U3011" t="s">
        <v>8491</v>
      </c>
      <c r="V3011">
        <v>5</v>
      </c>
      <c r="W3011" t="s">
        <v>3189</v>
      </c>
      <c r="X3011" t="s">
        <v>94</v>
      </c>
      <c r="Y3011">
        <v>1</v>
      </c>
      <c r="Z3011">
        <v>0</v>
      </c>
      <c r="AA3011" t="s">
        <v>94</v>
      </c>
      <c r="AB3011" t="s">
        <v>94</v>
      </c>
      <c r="AC3011">
        <v>3010</v>
      </c>
      <c r="AD3011">
        <v>181</v>
      </c>
      <c r="AE3011" s="1">
        <v>45511</v>
      </c>
      <c r="AF3011" s="2">
        <v>0.76227115740740736</v>
      </c>
      <c r="AG3011" t="str">
        <f>IF(Zusammenführen1[[#This Row],[on_promo]]=0,"Nein","Ja")</f>
        <v>Nein</v>
      </c>
      <c r="AH30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2" spans="1:35" x14ac:dyDescent="0.2">
      <c r="A3012">
        <v>180</v>
      </c>
      <c r="B3012">
        <v>181</v>
      </c>
      <c r="C3012" t="s">
        <v>786</v>
      </c>
      <c r="D3012">
        <v>2832758</v>
      </c>
      <c r="E3012" t="s">
        <v>787</v>
      </c>
      <c r="F3012">
        <v>87.95</v>
      </c>
      <c r="H3012">
        <v>0</v>
      </c>
      <c r="I3012" t="s">
        <v>19</v>
      </c>
      <c r="J3012" t="s">
        <v>788</v>
      </c>
      <c r="K3012" t="s">
        <v>789</v>
      </c>
      <c r="L3012" t="s">
        <v>790</v>
      </c>
      <c r="M3012">
        <v>4.7</v>
      </c>
      <c r="N3012">
        <v>489</v>
      </c>
      <c r="O3012">
        <v>181</v>
      </c>
      <c r="P3012" s="1">
        <v>45511</v>
      </c>
      <c r="Q3012" s="2">
        <v>0.76227115740740736</v>
      </c>
      <c r="R3012">
        <v>3010</v>
      </c>
      <c r="S3012">
        <v>3011</v>
      </c>
      <c r="T3012" t="s">
        <v>8492</v>
      </c>
      <c r="U3012" t="s">
        <v>8493</v>
      </c>
      <c r="V3012">
        <v>4</v>
      </c>
      <c r="W3012" t="s">
        <v>3189</v>
      </c>
      <c r="X3012" t="s">
        <v>94</v>
      </c>
      <c r="Y3012">
        <v>1</v>
      </c>
      <c r="Z3012">
        <v>0</v>
      </c>
      <c r="AA3012" t="s">
        <v>94</v>
      </c>
      <c r="AB3012" t="s">
        <v>94</v>
      </c>
      <c r="AC3012">
        <v>3011</v>
      </c>
      <c r="AD3012">
        <v>181</v>
      </c>
      <c r="AE3012" s="1">
        <v>45511</v>
      </c>
      <c r="AF3012" s="2">
        <v>0.76227115740740736</v>
      </c>
      <c r="AG3012" t="str">
        <f>IF(Zusammenführen1[[#This Row],[on_promo]]=0,"Nein","Ja")</f>
        <v>Nein</v>
      </c>
      <c r="AH30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3" spans="1:35" x14ac:dyDescent="0.2">
      <c r="A3013">
        <v>180</v>
      </c>
      <c r="B3013">
        <v>181</v>
      </c>
      <c r="C3013" t="s">
        <v>786</v>
      </c>
      <c r="D3013">
        <v>2832758</v>
      </c>
      <c r="E3013" t="s">
        <v>787</v>
      </c>
      <c r="F3013">
        <v>87.95</v>
      </c>
      <c r="H3013">
        <v>0</v>
      </c>
      <c r="I3013" t="s">
        <v>19</v>
      </c>
      <c r="J3013" t="s">
        <v>788</v>
      </c>
      <c r="K3013" t="s">
        <v>789</v>
      </c>
      <c r="L3013" t="s">
        <v>790</v>
      </c>
      <c r="M3013">
        <v>4.7</v>
      </c>
      <c r="N3013">
        <v>489</v>
      </c>
      <c r="O3013">
        <v>181</v>
      </c>
      <c r="P3013" s="1">
        <v>45511</v>
      </c>
      <c r="Q3013" s="2">
        <v>0.76227115740740736</v>
      </c>
      <c r="R3013">
        <v>3011</v>
      </c>
      <c r="S3013">
        <v>3012</v>
      </c>
      <c r="T3013" t="s">
        <v>8494</v>
      </c>
      <c r="U3013" t="s">
        <v>8495</v>
      </c>
      <c r="V3013">
        <v>3</v>
      </c>
      <c r="W3013" t="s">
        <v>3189</v>
      </c>
      <c r="X3013" t="s">
        <v>94</v>
      </c>
      <c r="Y3013">
        <v>1</v>
      </c>
      <c r="Z3013">
        <v>0</v>
      </c>
      <c r="AA3013" t="s">
        <v>94</v>
      </c>
      <c r="AB3013" t="s">
        <v>94</v>
      </c>
      <c r="AC3013">
        <v>3012</v>
      </c>
      <c r="AD3013">
        <v>181</v>
      </c>
      <c r="AE3013" s="1">
        <v>45511</v>
      </c>
      <c r="AF3013" s="2">
        <v>0.76227115740740736</v>
      </c>
      <c r="AG3013" t="str">
        <f>IF(Zusammenführen1[[#This Row],[on_promo]]=0,"Nein","Ja")</f>
        <v>Nein</v>
      </c>
      <c r="AH30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4" spans="1:35" x14ac:dyDescent="0.2">
      <c r="A3014">
        <v>180</v>
      </c>
      <c r="B3014">
        <v>181</v>
      </c>
      <c r="C3014" t="s">
        <v>786</v>
      </c>
      <c r="D3014">
        <v>2832758</v>
      </c>
      <c r="E3014" t="s">
        <v>787</v>
      </c>
      <c r="F3014">
        <v>87.95</v>
      </c>
      <c r="H3014">
        <v>0</v>
      </c>
      <c r="I3014" t="s">
        <v>19</v>
      </c>
      <c r="J3014" t="s">
        <v>788</v>
      </c>
      <c r="K3014" t="s">
        <v>789</v>
      </c>
      <c r="L3014" t="s">
        <v>790</v>
      </c>
      <c r="M3014">
        <v>4.7</v>
      </c>
      <c r="N3014">
        <v>489</v>
      </c>
      <c r="O3014">
        <v>181</v>
      </c>
      <c r="P3014" s="1">
        <v>45511</v>
      </c>
      <c r="Q3014" s="2">
        <v>0.76227115740740736</v>
      </c>
      <c r="R3014">
        <v>3012</v>
      </c>
      <c r="S3014">
        <v>3013</v>
      </c>
      <c r="T3014" t="s">
        <v>8496</v>
      </c>
      <c r="U3014" t="s">
        <v>8497</v>
      </c>
      <c r="V3014">
        <v>5</v>
      </c>
      <c r="W3014" t="s">
        <v>3189</v>
      </c>
      <c r="X3014" t="s">
        <v>94</v>
      </c>
      <c r="Y3014">
        <v>1</v>
      </c>
      <c r="Z3014">
        <v>0</v>
      </c>
      <c r="AA3014" t="s">
        <v>94</v>
      </c>
      <c r="AB3014" t="s">
        <v>94</v>
      </c>
      <c r="AC3014">
        <v>3013</v>
      </c>
      <c r="AD3014">
        <v>181</v>
      </c>
      <c r="AE3014" s="1">
        <v>45511</v>
      </c>
      <c r="AF3014" s="2">
        <v>0.76227115740740736</v>
      </c>
      <c r="AG3014" t="str">
        <f>IF(Zusammenführen1[[#This Row],[on_promo]]=0,"Nein","Ja")</f>
        <v>Nein</v>
      </c>
      <c r="AH30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5" spans="1:35" x14ac:dyDescent="0.2">
      <c r="A3015">
        <v>180</v>
      </c>
      <c r="B3015">
        <v>181</v>
      </c>
      <c r="C3015" t="s">
        <v>786</v>
      </c>
      <c r="D3015">
        <v>2832758</v>
      </c>
      <c r="E3015" t="s">
        <v>787</v>
      </c>
      <c r="F3015">
        <v>87.95</v>
      </c>
      <c r="H3015">
        <v>0</v>
      </c>
      <c r="I3015" t="s">
        <v>19</v>
      </c>
      <c r="J3015" t="s">
        <v>788</v>
      </c>
      <c r="K3015" t="s">
        <v>789</v>
      </c>
      <c r="L3015" t="s">
        <v>790</v>
      </c>
      <c r="M3015">
        <v>4.7</v>
      </c>
      <c r="N3015">
        <v>489</v>
      </c>
      <c r="O3015">
        <v>181</v>
      </c>
      <c r="P3015" s="1">
        <v>45511</v>
      </c>
      <c r="Q3015" s="2">
        <v>0.76227115740740736</v>
      </c>
      <c r="R3015">
        <v>3013</v>
      </c>
      <c r="S3015">
        <v>3014</v>
      </c>
      <c r="T3015" t="s">
        <v>8498</v>
      </c>
      <c r="U3015" t="s">
        <v>8499</v>
      </c>
      <c r="V3015">
        <v>5</v>
      </c>
      <c r="W3015" t="s">
        <v>3189</v>
      </c>
      <c r="X3015" t="s">
        <v>94</v>
      </c>
      <c r="Y3015">
        <v>1</v>
      </c>
      <c r="Z3015">
        <v>0</v>
      </c>
      <c r="AA3015" t="s">
        <v>94</v>
      </c>
      <c r="AB3015" t="s">
        <v>94</v>
      </c>
      <c r="AC3015">
        <v>3014</v>
      </c>
      <c r="AD3015">
        <v>181</v>
      </c>
      <c r="AE3015" s="1">
        <v>45511</v>
      </c>
      <c r="AF3015" s="2">
        <v>0.76227115740740736</v>
      </c>
      <c r="AG3015" t="str">
        <f>IF(Zusammenführen1[[#This Row],[on_promo]]=0,"Nein","Ja")</f>
        <v>Nein</v>
      </c>
      <c r="AH30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6" spans="1:35" x14ac:dyDescent="0.2">
      <c r="A3016">
        <v>180</v>
      </c>
      <c r="B3016">
        <v>181</v>
      </c>
      <c r="C3016" t="s">
        <v>786</v>
      </c>
      <c r="D3016">
        <v>2832758</v>
      </c>
      <c r="E3016" t="s">
        <v>787</v>
      </c>
      <c r="F3016">
        <v>87.95</v>
      </c>
      <c r="H3016">
        <v>0</v>
      </c>
      <c r="I3016" t="s">
        <v>19</v>
      </c>
      <c r="J3016" t="s">
        <v>788</v>
      </c>
      <c r="K3016" t="s">
        <v>789</v>
      </c>
      <c r="L3016" t="s">
        <v>790</v>
      </c>
      <c r="M3016">
        <v>4.7</v>
      </c>
      <c r="N3016">
        <v>489</v>
      </c>
      <c r="O3016">
        <v>181</v>
      </c>
      <c r="P3016" s="1">
        <v>45511</v>
      </c>
      <c r="Q3016" s="2">
        <v>0.76227115740740736</v>
      </c>
      <c r="R3016">
        <v>3014</v>
      </c>
      <c r="S3016">
        <v>3015</v>
      </c>
      <c r="T3016" t="s">
        <v>8500</v>
      </c>
      <c r="U3016" t="s">
        <v>8501</v>
      </c>
      <c r="V3016">
        <v>5</v>
      </c>
      <c r="W3016" t="s">
        <v>3189</v>
      </c>
      <c r="X3016" t="s">
        <v>94</v>
      </c>
      <c r="Y3016">
        <v>1</v>
      </c>
      <c r="Z3016">
        <v>0</v>
      </c>
      <c r="AA3016" t="s">
        <v>94</v>
      </c>
      <c r="AB3016" t="s">
        <v>94</v>
      </c>
      <c r="AC3016">
        <v>3015</v>
      </c>
      <c r="AD3016">
        <v>181</v>
      </c>
      <c r="AE3016" s="1">
        <v>45511</v>
      </c>
      <c r="AF3016" s="2">
        <v>0.76227115740740736</v>
      </c>
      <c r="AG3016" t="str">
        <f>IF(Zusammenführen1[[#This Row],[on_promo]]=0,"Nein","Ja")</f>
        <v>Nein</v>
      </c>
      <c r="AH30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7" spans="1:35" x14ac:dyDescent="0.2">
      <c r="A3017">
        <v>180</v>
      </c>
      <c r="B3017">
        <v>181</v>
      </c>
      <c r="C3017" t="s">
        <v>786</v>
      </c>
      <c r="D3017">
        <v>2832758</v>
      </c>
      <c r="E3017" t="s">
        <v>787</v>
      </c>
      <c r="F3017">
        <v>87.95</v>
      </c>
      <c r="H3017">
        <v>0</v>
      </c>
      <c r="I3017" t="s">
        <v>19</v>
      </c>
      <c r="J3017" t="s">
        <v>788</v>
      </c>
      <c r="K3017" t="s">
        <v>789</v>
      </c>
      <c r="L3017" t="s">
        <v>790</v>
      </c>
      <c r="M3017">
        <v>4.7</v>
      </c>
      <c r="N3017">
        <v>489</v>
      </c>
      <c r="O3017">
        <v>181</v>
      </c>
      <c r="P3017" s="1">
        <v>45511</v>
      </c>
      <c r="Q3017" s="2">
        <v>0.76227115740740736</v>
      </c>
      <c r="R3017">
        <v>3015</v>
      </c>
      <c r="S3017">
        <v>3016</v>
      </c>
      <c r="T3017" t="s">
        <v>2975</v>
      </c>
      <c r="U3017" t="s">
        <v>8502</v>
      </c>
      <c r="V3017">
        <v>5</v>
      </c>
      <c r="W3017" t="s">
        <v>3189</v>
      </c>
      <c r="X3017" t="s">
        <v>94</v>
      </c>
      <c r="Y3017">
        <v>1</v>
      </c>
      <c r="Z3017">
        <v>0</v>
      </c>
      <c r="AA3017" t="s">
        <v>94</v>
      </c>
      <c r="AB3017" t="s">
        <v>94</v>
      </c>
      <c r="AC3017">
        <v>3016</v>
      </c>
      <c r="AD3017">
        <v>181</v>
      </c>
      <c r="AE3017" s="1">
        <v>45511</v>
      </c>
      <c r="AF3017" s="2">
        <v>0.76227115740740736</v>
      </c>
      <c r="AG3017" t="str">
        <f>IF(Zusammenführen1[[#This Row],[on_promo]]=0,"Nein","Ja")</f>
        <v>Nein</v>
      </c>
      <c r="AH30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8" spans="1:35" x14ac:dyDescent="0.2">
      <c r="A3018">
        <v>180</v>
      </c>
      <c r="B3018">
        <v>181</v>
      </c>
      <c r="C3018" t="s">
        <v>786</v>
      </c>
      <c r="D3018">
        <v>2832758</v>
      </c>
      <c r="E3018" t="s">
        <v>787</v>
      </c>
      <c r="F3018">
        <v>87.95</v>
      </c>
      <c r="H3018">
        <v>0</v>
      </c>
      <c r="I3018" t="s">
        <v>19</v>
      </c>
      <c r="J3018" t="s">
        <v>788</v>
      </c>
      <c r="K3018" t="s">
        <v>789</v>
      </c>
      <c r="L3018" t="s">
        <v>790</v>
      </c>
      <c r="M3018">
        <v>4.7</v>
      </c>
      <c r="N3018">
        <v>489</v>
      </c>
      <c r="O3018">
        <v>181</v>
      </c>
      <c r="P3018" s="1">
        <v>45511</v>
      </c>
      <c r="Q3018" s="2">
        <v>0.76227115740740736</v>
      </c>
      <c r="R3018">
        <v>3016</v>
      </c>
      <c r="S3018">
        <v>3017</v>
      </c>
      <c r="T3018" t="s">
        <v>8503</v>
      </c>
      <c r="U3018" t="s">
        <v>8504</v>
      </c>
      <c r="V3018">
        <v>5</v>
      </c>
      <c r="W3018" t="s">
        <v>3189</v>
      </c>
      <c r="X3018" t="s">
        <v>94</v>
      </c>
      <c r="Y3018">
        <v>1</v>
      </c>
      <c r="Z3018">
        <v>0</v>
      </c>
      <c r="AA3018" t="s">
        <v>94</v>
      </c>
      <c r="AB3018" t="s">
        <v>94</v>
      </c>
      <c r="AC3018">
        <v>3017</v>
      </c>
      <c r="AD3018">
        <v>181</v>
      </c>
      <c r="AE3018" s="1">
        <v>45511</v>
      </c>
      <c r="AF3018" s="2">
        <v>0.76227115740740736</v>
      </c>
      <c r="AG3018" t="str">
        <f>IF(Zusammenführen1[[#This Row],[on_promo]]=0,"Nein","Ja")</f>
        <v>Nein</v>
      </c>
      <c r="AH30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9" spans="1:35" x14ac:dyDescent="0.2">
      <c r="A3019">
        <v>180</v>
      </c>
      <c r="B3019">
        <v>181</v>
      </c>
      <c r="C3019" t="s">
        <v>786</v>
      </c>
      <c r="D3019">
        <v>2832758</v>
      </c>
      <c r="E3019" t="s">
        <v>787</v>
      </c>
      <c r="F3019">
        <v>87.95</v>
      </c>
      <c r="H3019">
        <v>0</v>
      </c>
      <c r="I3019" t="s">
        <v>19</v>
      </c>
      <c r="J3019" t="s">
        <v>788</v>
      </c>
      <c r="K3019" t="s">
        <v>789</v>
      </c>
      <c r="L3019" t="s">
        <v>790</v>
      </c>
      <c r="M3019">
        <v>4.7</v>
      </c>
      <c r="N3019">
        <v>489</v>
      </c>
      <c r="O3019">
        <v>181</v>
      </c>
      <c r="P3019" s="1">
        <v>45511</v>
      </c>
      <c r="Q3019" s="2">
        <v>0.76227115740740736</v>
      </c>
      <c r="R3019">
        <v>3017</v>
      </c>
      <c r="S3019">
        <v>3018</v>
      </c>
      <c r="T3019" t="s">
        <v>8505</v>
      </c>
      <c r="U3019" t="s">
        <v>8506</v>
      </c>
      <c r="V3019">
        <v>5</v>
      </c>
      <c r="W3019" t="s">
        <v>3189</v>
      </c>
      <c r="X3019" t="s">
        <v>94</v>
      </c>
      <c r="Y3019">
        <v>1</v>
      </c>
      <c r="Z3019">
        <v>0</v>
      </c>
      <c r="AA3019" t="s">
        <v>94</v>
      </c>
      <c r="AB3019" t="s">
        <v>94</v>
      </c>
      <c r="AC3019">
        <v>3018</v>
      </c>
      <c r="AD3019">
        <v>181</v>
      </c>
      <c r="AE3019" s="1">
        <v>45511</v>
      </c>
      <c r="AF3019" s="2">
        <v>0.76227115740740736</v>
      </c>
      <c r="AG3019" t="str">
        <f>IF(Zusammenführen1[[#This Row],[on_promo]]=0,"Nein","Ja")</f>
        <v>Nein</v>
      </c>
      <c r="AH30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0" spans="1:35" x14ac:dyDescent="0.2">
      <c r="A3020">
        <v>180</v>
      </c>
      <c r="B3020">
        <v>181</v>
      </c>
      <c r="C3020" t="s">
        <v>786</v>
      </c>
      <c r="D3020">
        <v>2832758</v>
      </c>
      <c r="E3020" t="s">
        <v>787</v>
      </c>
      <c r="F3020">
        <v>87.95</v>
      </c>
      <c r="H3020">
        <v>0</v>
      </c>
      <c r="I3020" t="s">
        <v>19</v>
      </c>
      <c r="J3020" t="s">
        <v>788</v>
      </c>
      <c r="K3020" t="s">
        <v>789</v>
      </c>
      <c r="L3020" t="s">
        <v>790</v>
      </c>
      <c r="M3020">
        <v>4.7</v>
      </c>
      <c r="N3020">
        <v>489</v>
      </c>
      <c r="O3020">
        <v>181</v>
      </c>
      <c r="P3020" s="1">
        <v>45511</v>
      </c>
      <c r="Q3020" s="2">
        <v>0.76227115740740736</v>
      </c>
      <c r="R3020">
        <v>3018</v>
      </c>
      <c r="S3020">
        <v>3019</v>
      </c>
      <c r="T3020" t="s">
        <v>8507</v>
      </c>
      <c r="U3020" t="s">
        <v>8508</v>
      </c>
      <c r="V3020">
        <v>5</v>
      </c>
      <c r="W3020" t="s">
        <v>3189</v>
      </c>
      <c r="X3020" t="s">
        <v>94</v>
      </c>
      <c r="Y3020">
        <v>1</v>
      </c>
      <c r="Z3020">
        <v>0</v>
      </c>
      <c r="AA3020" t="s">
        <v>94</v>
      </c>
      <c r="AB3020" t="s">
        <v>94</v>
      </c>
      <c r="AC3020">
        <v>3019</v>
      </c>
      <c r="AD3020">
        <v>181</v>
      </c>
      <c r="AE3020" s="1">
        <v>45511</v>
      </c>
      <c r="AF3020" s="2">
        <v>0.76227115740740736</v>
      </c>
      <c r="AG3020" t="str">
        <f>IF(Zusammenführen1[[#This Row],[on_promo]]=0,"Nein","Ja")</f>
        <v>Nein</v>
      </c>
      <c r="AH30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1" spans="1:35" x14ac:dyDescent="0.2">
      <c r="A3021">
        <v>180</v>
      </c>
      <c r="B3021">
        <v>181</v>
      </c>
      <c r="C3021" t="s">
        <v>786</v>
      </c>
      <c r="D3021">
        <v>2832758</v>
      </c>
      <c r="E3021" t="s">
        <v>787</v>
      </c>
      <c r="F3021">
        <v>87.95</v>
      </c>
      <c r="H3021">
        <v>0</v>
      </c>
      <c r="I3021" t="s">
        <v>19</v>
      </c>
      <c r="J3021" t="s">
        <v>788</v>
      </c>
      <c r="K3021" t="s">
        <v>789</v>
      </c>
      <c r="L3021" t="s">
        <v>790</v>
      </c>
      <c r="M3021">
        <v>4.7</v>
      </c>
      <c r="N3021">
        <v>489</v>
      </c>
      <c r="O3021">
        <v>181</v>
      </c>
      <c r="P3021" s="1">
        <v>45511</v>
      </c>
      <c r="Q3021" s="2">
        <v>0.76227115740740736</v>
      </c>
      <c r="R3021">
        <v>3019</v>
      </c>
      <c r="S3021">
        <v>3020</v>
      </c>
      <c r="T3021" t="s">
        <v>8509</v>
      </c>
      <c r="U3021" t="s">
        <v>8510</v>
      </c>
      <c r="V3021">
        <v>5</v>
      </c>
      <c r="W3021" t="s">
        <v>3189</v>
      </c>
      <c r="X3021" t="s">
        <v>94</v>
      </c>
      <c r="Y3021">
        <v>1</v>
      </c>
      <c r="Z3021">
        <v>0</v>
      </c>
      <c r="AA3021" t="s">
        <v>94</v>
      </c>
      <c r="AB3021" t="s">
        <v>94</v>
      </c>
      <c r="AC3021">
        <v>3020</v>
      </c>
      <c r="AD3021">
        <v>181</v>
      </c>
      <c r="AE3021" s="1">
        <v>45511</v>
      </c>
      <c r="AF3021" s="2">
        <v>0.76227115740740736</v>
      </c>
      <c r="AG3021" t="str">
        <f>IF(Zusammenführen1[[#This Row],[on_promo]]=0,"Nein","Ja")</f>
        <v>Nein</v>
      </c>
      <c r="AH30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2" spans="1:35" x14ac:dyDescent="0.2">
      <c r="A3022">
        <v>180</v>
      </c>
      <c r="B3022">
        <v>181</v>
      </c>
      <c r="C3022" t="s">
        <v>786</v>
      </c>
      <c r="D3022">
        <v>2832758</v>
      </c>
      <c r="E3022" t="s">
        <v>787</v>
      </c>
      <c r="F3022">
        <v>87.95</v>
      </c>
      <c r="H3022">
        <v>0</v>
      </c>
      <c r="I3022" t="s">
        <v>19</v>
      </c>
      <c r="J3022" t="s">
        <v>788</v>
      </c>
      <c r="K3022" t="s">
        <v>789</v>
      </c>
      <c r="L3022" t="s">
        <v>790</v>
      </c>
      <c r="M3022">
        <v>4.7</v>
      </c>
      <c r="N3022">
        <v>489</v>
      </c>
      <c r="O3022">
        <v>181</v>
      </c>
      <c r="P3022" s="1">
        <v>45511</v>
      </c>
      <c r="Q3022" s="2">
        <v>0.76227115740740736</v>
      </c>
      <c r="R3022">
        <v>3020</v>
      </c>
      <c r="S3022">
        <v>3021</v>
      </c>
      <c r="T3022" t="s">
        <v>8511</v>
      </c>
      <c r="U3022" t="s">
        <v>8512</v>
      </c>
      <c r="V3022">
        <v>1</v>
      </c>
      <c r="W3022" t="s">
        <v>3189</v>
      </c>
      <c r="X3022" t="s">
        <v>94</v>
      </c>
      <c r="Y3022">
        <v>1</v>
      </c>
      <c r="Z3022">
        <v>0</v>
      </c>
      <c r="AA3022" t="s">
        <v>94</v>
      </c>
      <c r="AB3022" t="s">
        <v>94</v>
      </c>
      <c r="AC3022">
        <v>3021</v>
      </c>
      <c r="AD3022">
        <v>181</v>
      </c>
      <c r="AE3022" s="1">
        <v>45511</v>
      </c>
      <c r="AF3022" s="2">
        <v>0.76227115740740736</v>
      </c>
      <c r="AG3022" t="str">
        <f>IF(Zusammenführen1[[#This Row],[on_promo]]=0,"Nein","Ja")</f>
        <v>Nein</v>
      </c>
      <c r="AH30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3" spans="1:35" x14ac:dyDescent="0.2">
      <c r="A3023">
        <v>180</v>
      </c>
      <c r="B3023">
        <v>181</v>
      </c>
      <c r="C3023" t="s">
        <v>786</v>
      </c>
      <c r="D3023">
        <v>2832758</v>
      </c>
      <c r="E3023" t="s">
        <v>787</v>
      </c>
      <c r="F3023">
        <v>87.95</v>
      </c>
      <c r="H3023">
        <v>0</v>
      </c>
      <c r="I3023" t="s">
        <v>19</v>
      </c>
      <c r="J3023" t="s">
        <v>788</v>
      </c>
      <c r="K3023" t="s">
        <v>789</v>
      </c>
      <c r="L3023" t="s">
        <v>790</v>
      </c>
      <c r="M3023">
        <v>4.7</v>
      </c>
      <c r="N3023">
        <v>489</v>
      </c>
      <c r="O3023">
        <v>181</v>
      </c>
      <c r="P3023" s="1">
        <v>45511</v>
      </c>
      <c r="Q3023" s="2">
        <v>0.76227115740740736</v>
      </c>
      <c r="R3023">
        <v>3021</v>
      </c>
      <c r="S3023">
        <v>3022</v>
      </c>
      <c r="T3023" t="s">
        <v>8513</v>
      </c>
      <c r="U3023" t="s">
        <v>8514</v>
      </c>
      <c r="V3023">
        <v>4</v>
      </c>
      <c r="W3023" t="s">
        <v>3189</v>
      </c>
      <c r="X3023" t="s">
        <v>94</v>
      </c>
      <c r="Y3023">
        <v>1</v>
      </c>
      <c r="Z3023">
        <v>0</v>
      </c>
      <c r="AA3023" t="s">
        <v>94</v>
      </c>
      <c r="AB3023" t="s">
        <v>94</v>
      </c>
      <c r="AC3023">
        <v>3022</v>
      </c>
      <c r="AD3023">
        <v>181</v>
      </c>
      <c r="AE3023" s="1">
        <v>45511</v>
      </c>
      <c r="AF3023" s="2">
        <v>0.76227115740740736</v>
      </c>
      <c r="AG3023" t="str">
        <f>IF(Zusammenführen1[[#This Row],[on_promo]]=0,"Nein","Ja")</f>
        <v>Nein</v>
      </c>
      <c r="AH30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4" spans="1:35" x14ac:dyDescent="0.2">
      <c r="A3024">
        <v>180</v>
      </c>
      <c r="B3024">
        <v>181</v>
      </c>
      <c r="C3024" t="s">
        <v>786</v>
      </c>
      <c r="D3024">
        <v>2832758</v>
      </c>
      <c r="E3024" t="s">
        <v>787</v>
      </c>
      <c r="F3024">
        <v>87.95</v>
      </c>
      <c r="H3024">
        <v>0</v>
      </c>
      <c r="I3024" t="s">
        <v>19</v>
      </c>
      <c r="J3024" t="s">
        <v>788</v>
      </c>
      <c r="K3024" t="s">
        <v>789</v>
      </c>
      <c r="L3024" t="s">
        <v>790</v>
      </c>
      <c r="M3024">
        <v>4.7</v>
      </c>
      <c r="N3024">
        <v>489</v>
      </c>
      <c r="O3024">
        <v>181</v>
      </c>
      <c r="P3024" s="1">
        <v>45511</v>
      </c>
      <c r="Q3024" s="2">
        <v>0.76227115740740736</v>
      </c>
      <c r="R3024">
        <v>3022</v>
      </c>
      <c r="S3024">
        <v>3023</v>
      </c>
      <c r="T3024" t="s">
        <v>8515</v>
      </c>
      <c r="U3024" t="s">
        <v>8516</v>
      </c>
      <c r="V3024">
        <v>4</v>
      </c>
      <c r="W3024" t="s">
        <v>3189</v>
      </c>
      <c r="X3024" t="s">
        <v>94</v>
      </c>
      <c r="Y3024">
        <v>1</v>
      </c>
      <c r="Z3024">
        <v>0</v>
      </c>
      <c r="AA3024" t="s">
        <v>94</v>
      </c>
      <c r="AB3024" t="s">
        <v>94</v>
      </c>
      <c r="AC3024">
        <v>3023</v>
      </c>
      <c r="AD3024">
        <v>181</v>
      </c>
      <c r="AE3024" s="1">
        <v>45511</v>
      </c>
      <c r="AF3024" s="2">
        <v>0.76227115740740736</v>
      </c>
      <c r="AG3024" t="str">
        <f>IF(Zusammenführen1[[#This Row],[on_promo]]=0,"Nein","Ja")</f>
        <v>Nein</v>
      </c>
      <c r="AH30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5" spans="1:35" x14ac:dyDescent="0.2">
      <c r="A3025">
        <v>180</v>
      </c>
      <c r="B3025">
        <v>181</v>
      </c>
      <c r="C3025" t="s">
        <v>786</v>
      </c>
      <c r="D3025">
        <v>2832758</v>
      </c>
      <c r="E3025" t="s">
        <v>787</v>
      </c>
      <c r="F3025">
        <v>87.95</v>
      </c>
      <c r="H3025">
        <v>0</v>
      </c>
      <c r="I3025" t="s">
        <v>19</v>
      </c>
      <c r="J3025" t="s">
        <v>788</v>
      </c>
      <c r="K3025" t="s">
        <v>789</v>
      </c>
      <c r="L3025" t="s">
        <v>790</v>
      </c>
      <c r="M3025">
        <v>4.7</v>
      </c>
      <c r="N3025">
        <v>489</v>
      </c>
      <c r="O3025">
        <v>181</v>
      </c>
      <c r="P3025" s="1">
        <v>45511</v>
      </c>
      <c r="Q3025" s="2">
        <v>0.76227115740740736</v>
      </c>
      <c r="R3025">
        <v>3023</v>
      </c>
      <c r="S3025">
        <v>3024</v>
      </c>
      <c r="T3025" t="s">
        <v>8517</v>
      </c>
      <c r="U3025" t="s">
        <v>8518</v>
      </c>
      <c r="V3025">
        <v>4</v>
      </c>
      <c r="W3025" t="s">
        <v>3189</v>
      </c>
      <c r="X3025" t="s">
        <v>94</v>
      </c>
      <c r="Y3025">
        <v>1</v>
      </c>
      <c r="Z3025">
        <v>0</v>
      </c>
      <c r="AA3025" t="s">
        <v>94</v>
      </c>
      <c r="AB3025" t="s">
        <v>94</v>
      </c>
      <c r="AC3025">
        <v>3024</v>
      </c>
      <c r="AD3025">
        <v>181</v>
      </c>
      <c r="AE3025" s="1">
        <v>45511</v>
      </c>
      <c r="AF3025" s="2">
        <v>0.76227115740740736</v>
      </c>
      <c r="AG3025" t="str">
        <f>IF(Zusammenführen1[[#This Row],[on_promo]]=0,"Nein","Ja")</f>
        <v>Nein</v>
      </c>
      <c r="AH30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6" spans="1:35" x14ac:dyDescent="0.2">
      <c r="A3026">
        <v>180</v>
      </c>
      <c r="B3026">
        <v>181</v>
      </c>
      <c r="C3026" t="s">
        <v>786</v>
      </c>
      <c r="D3026">
        <v>2832758</v>
      </c>
      <c r="E3026" t="s">
        <v>787</v>
      </c>
      <c r="F3026">
        <v>87.95</v>
      </c>
      <c r="H3026">
        <v>0</v>
      </c>
      <c r="I3026" t="s">
        <v>19</v>
      </c>
      <c r="J3026" t="s">
        <v>788</v>
      </c>
      <c r="K3026" t="s">
        <v>789</v>
      </c>
      <c r="L3026" t="s">
        <v>790</v>
      </c>
      <c r="M3026">
        <v>4.7</v>
      </c>
      <c r="N3026">
        <v>489</v>
      </c>
      <c r="O3026">
        <v>181</v>
      </c>
      <c r="P3026" s="1">
        <v>45511</v>
      </c>
      <c r="Q3026" s="2">
        <v>0.76227115740740736</v>
      </c>
      <c r="R3026">
        <v>3024</v>
      </c>
      <c r="S3026">
        <v>3025</v>
      </c>
      <c r="T3026" t="s">
        <v>8519</v>
      </c>
      <c r="U3026" t="s">
        <v>8520</v>
      </c>
      <c r="V3026">
        <v>5</v>
      </c>
      <c r="W3026" t="s">
        <v>3189</v>
      </c>
      <c r="X3026" t="s">
        <v>94</v>
      </c>
      <c r="Y3026">
        <v>1</v>
      </c>
      <c r="Z3026">
        <v>0</v>
      </c>
      <c r="AA3026" t="s">
        <v>94</v>
      </c>
      <c r="AB3026" t="s">
        <v>94</v>
      </c>
      <c r="AC3026">
        <v>3025</v>
      </c>
      <c r="AD3026">
        <v>181</v>
      </c>
      <c r="AE3026" s="1">
        <v>45511</v>
      </c>
      <c r="AF3026" s="2">
        <v>0.76227115740740736</v>
      </c>
      <c r="AG3026" t="str">
        <f>IF(Zusammenführen1[[#This Row],[on_promo]]=0,"Nein","Ja")</f>
        <v>Nein</v>
      </c>
      <c r="AH30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7" spans="1:35" x14ac:dyDescent="0.2">
      <c r="A3027">
        <v>180</v>
      </c>
      <c r="B3027">
        <v>181</v>
      </c>
      <c r="C3027" t="s">
        <v>786</v>
      </c>
      <c r="D3027">
        <v>2832758</v>
      </c>
      <c r="E3027" t="s">
        <v>787</v>
      </c>
      <c r="F3027">
        <v>87.95</v>
      </c>
      <c r="H3027">
        <v>0</v>
      </c>
      <c r="I3027" t="s">
        <v>19</v>
      </c>
      <c r="J3027" t="s">
        <v>788</v>
      </c>
      <c r="K3027" t="s">
        <v>789</v>
      </c>
      <c r="L3027" t="s">
        <v>790</v>
      </c>
      <c r="M3027">
        <v>4.7</v>
      </c>
      <c r="N3027">
        <v>489</v>
      </c>
      <c r="O3027">
        <v>181</v>
      </c>
      <c r="P3027" s="1">
        <v>45511</v>
      </c>
      <c r="Q3027" s="2">
        <v>0.76227115740740736</v>
      </c>
      <c r="R3027">
        <v>3025</v>
      </c>
      <c r="S3027">
        <v>3026</v>
      </c>
      <c r="T3027" t="s">
        <v>8521</v>
      </c>
      <c r="U3027" t="s">
        <v>8522</v>
      </c>
      <c r="V3027">
        <v>5</v>
      </c>
      <c r="W3027" t="s">
        <v>3189</v>
      </c>
      <c r="X3027" t="s">
        <v>94</v>
      </c>
      <c r="Y3027">
        <v>1</v>
      </c>
      <c r="Z3027">
        <v>0</v>
      </c>
      <c r="AA3027" t="s">
        <v>94</v>
      </c>
      <c r="AB3027" t="s">
        <v>94</v>
      </c>
      <c r="AC3027">
        <v>3026</v>
      </c>
      <c r="AD3027">
        <v>181</v>
      </c>
      <c r="AE3027" s="1">
        <v>45511</v>
      </c>
      <c r="AF3027" s="2">
        <v>0.76227115740740736</v>
      </c>
      <c r="AG3027" t="str">
        <f>IF(Zusammenführen1[[#This Row],[on_promo]]=0,"Nein","Ja")</f>
        <v>Nein</v>
      </c>
      <c r="AH30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8" spans="1:35" x14ac:dyDescent="0.2">
      <c r="A3028">
        <v>180</v>
      </c>
      <c r="B3028">
        <v>181</v>
      </c>
      <c r="C3028" t="s">
        <v>786</v>
      </c>
      <c r="D3028">
        <v>2832758</v>
      </c>
      <c r="E3028" t="s">
        <v>787</v>
      </c>
      <c r="F3028">
        <v>87.95</v>
      </c>
      <c r="H3028">
        <v>0</v>
      </c>
      <c r="I3028" t="s">
        <v>19</v>
      </c>
      <c r="J3028" t="s">
        <v>788</v>
      </c>
      <c r="K3028" t="s">
        <v>789</v>
      </c>
      <c r="L3028" t="s">
        <v>790</v>
      </c>
      <c r="M3028">
        <v>4.7</v>
      </c>
      <c r="N3028">
        <v>489</v>
      </c>
      <c r="O3028">
        <v>181</v>
      </c>
      <c r="P3028" s="1">
        <v>45511</v>
      </c>
      <c r="Q3028" s="2">
        <v>0.76227115740740736</v>
      </c>
      <c r="R3028">
        <v>3026</v>
      </c>
      <c r="S3028">
        <v>3027</v>
      </c>
      <c r="T3028" t="s">
        <v>8523</v>
      </c>
      <c r="U3028" t="s">
        <v>8524</v>
      </c>
      <c r="V3028">
        <v>3</v>
      </c>
      <c r="W3028" t="s">
        <v>3189</v>
      </c>
      <c r="X3028" t="s">
        <v>94</v>
      </c>
      <c r="Y3028">
        <v>1</v>
      </c>
      <c r="Z3028">
        <v>0</v>
      </c>
      <c r="AA3028" t="s">
        <v>94</v>
      </c>
      <c r="AB3028" t="s">
        <v>94</v>
      </c>
      <c r="AC3028">
        <v>3027</v>
      </c>
      <c r="AD3028">
        <v>181</v>
      </c>
      <c r="AE3028" s="1">
        <v>45511</v>
      </c>
      <c r="AF3028" s="2">
        <v>0.76227115740740736</v>
      </c>
      <c r="AG3028" t="str">
        <f>IF(Zusammenführen1[[#This Row],[on_promo]]=0,"Nein","Ja")</f>
        <v>Nein</v>
      </c>
      <c r="AH30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9" spans="1:35" x14ac:dyDescent="0.2">
      <c r="A3029">
        <v>180</v>
      </c>
      <c r="B3029">
        <v>181</v>
      </c>
      <c r="C3029" t="s">
        <v>786</v>
      </c>
      <c r="D3029">
        <v>2832758</v>
      </c>
      <c r="E3029" t="s">
        <v>787</v>
      </c>
      <c r="F3029">
        <v>87.95</v>
      </c>
      <c r="H3029">
        <v>0</v>
      </c>
      <c r="I3029" t="s">
        <v>19</v>
      </c>
      <c r="J3029" t="s">
        <v>788</v>
      </c>
      <c r="K3029" t="s">
        <v>789</v>
      </c>
      <c r="L3029" t="s">
        <v>790</v>
      </c>
      <c r="M3029">
        <v>4.7</v>
      </c>
      <c r="N3029">
        <v>489</v>
      </c>
      <c r="O3029">
        <v>181</v>
      </c>
      <c r="P3029" s="1">
        <v>45511</v>
      </c>
      <c r="Q3029" s="2">
        <v>0.76227115740740736</v>
      </c>
      <c r="R3029">
        <v>3027</v>
      </c>
      <c r="S3029">
        <v>3028</v>
      </c>
      <c r="T3029" t="s">
        <v>8525</v>
      </c>
      <c r="U3029" t="s">
        <v>8526</v>
      </c>
      <c r="V3029">
        <v>5</v>
      </c>
      <c r="W3029" t="s">
        <v>3189</v>
      </c>
      <c r="X3029" t="s">
        <v>94</v>
      </c>
      <c r="Y3029">
        <v>1</v>
      </c>
      <c r="Z3029">
        <v>0</v>
      </c>
      <c r="AA3029" t="s">
        <v>94</v>
      </c>
      <c r="AB3029" t="s">
        <v>94</v>
      </c>
      <c r="AC3029">
        <v>3028</v>
      </c>
      <c r="AD3029">
        <v>181</v>
      </c>
      <c r="AE3029" s="1">
        <v>45511</v>
      </c>
      <c r="AF3029" s="2">
        <v>0.76227115740740736</v>
      </c>
      <c r="AG3029" t="str">
        <f>IF(Zusammenführen1[[#This Row],[on_promo]]=0,"Nein","Ja")</f>
        <v>Nein</v>
      </c>
      <c r="AH30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0" spans="1:35" x14ac:dyDescent="0.2">
      <c r="A3030">
        <v>180</v>
      </c>
      <c r="B3030">
        <v>181</v>
      </c>
      <c r="C3030" t="s">
        <v>786</v>
      </c>
      <c r="D3030">
        <v>2832758</v>
      </c>
      <c r="E3030" t="s">
        <v>787</v>
      </c>
      <c r="F3030">
        <v>87.95</v>
      </c>
      <c r="H3030">
        <v>0</v>
      </c>
      <c r="I3030" t="s">
        <v>19</v>
      </c>
      <c r="J3030" t="s">
        <v>788</v>
      </c>
      <c r="K3030" t="s">
        <v>789</v>
      </c>
      <c r="L3030" t="s">
        <v>790</v>
      </c>
      <c r="M3030">
        <v>4.7</v>
      </c>
      <c r="N3030">
        <v>489</v>
      </c>
      <c r="O3030">
        <v>181</v>
      </c>
      <c r="P3030" s="1">
        <v>45511</v>
      </c>
      <c r="Q3030" s="2">
        <v>0.76227115740740736</v>
      </c>
      <c r="R3030">
        <v>3028</v>
      </c>
      <c r="S3030">
        <v>3029</v>
      </c>
      <c r="T3030" t="s">
        <v>8527</v>
      </c>
      <c r="U3030" t="s">
        <v>8528</v>
      </c>
      <c r="V3030">
        <v>5</v>
      </c>
      <c r="W3030" t="s">
        <v>3189</v>
      </c>
      <c r="X3030" t="s">
        <v>94</v>
      </c>
      <c r="Y3030">
        <v>1</v>
      </c>
      <c r="Z3030">
        <v>0</v>
      </c>
      <c r="AA3030" t="s">
        <v>94</v>
      </c>
      <c r="AB3030" t="s">
        <v>94</v>
      </c>
      <c r="AC3030">
        <v>3029</v>
      </c>
      <c r="AD3030">
        <v>181</v>
      </c>
      <c r="AE3030" s="1">
        <v>45511</v>
      </c>
      <c r="AF3030" s="2">
        <v>0.76227115740740736</v>
      </c>
      <c r="AG3030" t="str">
        <f>IF(Zusammenführen1[[#This Row],[on_promo]]=0,"Nein","Ja")</f>
        <v>Nein</v>
      </c>
      <c r="AH30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1" spans="1:35" x14ac:dyDescent="0.2">
      <c r="A3031">
        <v>180</v>
      </c>
      <c r="B3031">
        <v>181</v>
      </c>
      <c r="C3031" t="s">
        <v>786</v>
      </c>
      <c r="D3031">
        <v>2832758</v>
      </c>
      <c r="E3031" t="s">
        <v>787</v>
      </c>
      <c r="F3031">
        <v>87.95</v>
      </c>
      <c r="H3031">
        <v>0</v>
      </c>
      <c r="I3031" t="s">
        <v>19</v>
      </c>
      <c r="J3031" t="s">
        <v>788</v>
      </c>
      <c r="K3031" t="s">
        <v>789</v>
      </c>
      <c r="L3031" t="s">
        <v>790</v>
      </c>
      <c r="M3031">
        <v>4.7</v>
      </c>
      <c r="N3031">
        <v>489</v>
      </c>
      <c r="O3031">
        <v>181</v>
      </c>
      <c r="P3031" s="1">
        <v>45511</v>
      </c>
      <c r="Q3031" s="2">
        <v>0.76227115740740736</v>
      </c>
      <c r="R3031">
        <v>3029</v>
      </c>
      <c r="S3031">
        <v>3030</v>
      </c>
      <c r="T3031" t="s">
        <v>8529</v>
      </c>
      <c r="U3031" t="s">
        <v>8530</v>
      </c>
      <c r="V3031">
        <v>5</v>
      </c>
      <c r="W3031" t="s">
        <v>3189</v>
      </c>
      <c r="X3031" t="s">
        <v>94</v>
      </c>
      <c r="Y3031">
        <v>1</v>
      </c>
      <c r="Z3031">
        <v>0</v>
      </c>
      <c r="AA3031" t="s">
        <v>94</v>
      </c>
      <c r="AB3031" t="s">
        <v>94</v>
      </c>
      <c r="AC3031">
        <v>3030</v>
      </c>
      <c r="AD3031">
        <v>181</v>
      </c>
      <c r="AE3031" s="1">
        <v>45511</v>
      </c>
      <c r="AF3031" s="2">
        <v>0.76227115740740736</v>
      </c>
      <c r="AG3031" t="str">
        <f>IF(Zusammenführen1[[#This Row],[on_promo]]=0,"Nein","Ja")</f>
        <v>Nein</v>
      </c>
      <c r="AH30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2" spans="1:35" x14ac:dyDescent="0.2">
      <c r="A3032">
        <v>180</v>
      </c>
      <c r="B3032">
        <v>181</v>
      </c>
      <c r="C3032" t="s">
        <v>786</v>
      </c>
      <c r="D3032">
        <v>2832758</v>
      </c>
      <c r="E3032" t="s">
        <v>787</v>
      </c>
      <c r="F3032">
        <v>87.95</v>
      </c>
      <c r="H3032">
        <v>0</v>
      </c>
      <c r="I3032" t="s">
        <v>19</v>
      </c>
      <c r="J3032" t="s">
        <v>788</v>
      </c>
      <c r="K3032" t="s">
        <v>789</v>
      </c>
      <c r="L3032" t="s">
        <v>790</v>
      </c>
      <c r="M3032">
        <v>4.7</v>
      </c>
      <c r="N3032">
        <v>489</v>
      </c>
      <c r="O3032">
        <v>181</v>
      </c>
      <c r="P3032" s="1">
        <v>45511</v>
      </c>
      <c r="Q3032" s="2">
        <v>0.76227115740740736</v>
      </c>
      <c r="R3032">
        <v>3030</v>
      </c>
      <c r="S3032">
        <v>3031</v>
      </c>
      <c r="T3032" t="s">
        <v>8531</v>
      </c>
      <c r="U3032" t="s">
        <v>8532</v>
      </c>
      <c r="V3032">
        <v>5</v>
      </c>
      <c r="W3032" t="s">
        <v>3189</v>
      </c>
      <c r="X3032" t="s">
        <v>94</v>
      </c>
      <c r="Y3032">
        <v>1</v>
      </c>
      <c r="Z3032">
        <v>0</v>
      </c>
      <c r="AA3032" t="s">
        <v>94</v>
      </c>
      <c r="AB3032" t="s">
        <v>94</v>
      </c>
      <c r="AC3032">
        <v>3031</v>
      </c>
      <c r="AD3032">
        <v>181</v>
      </c>
      <c r="AE3032" s="1">
        <v>45511</v>
      </c>
      <c r="AF3032" s="2">
        <v>0.76227115740740736</v>
      </c>
      <c r="AG3032" t="str">
        <f>IF(Zusammenführen1[[#This Row],[on_promo]]=0,"Nein","Ja")</f>
        <v>Nein</v>
      </c>
      <c r="AH30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3" spans="1:35" x14ac:dyDescent="0.2">
      <c r="A3033">
        <v>180</v>
      </c>
      <c r="B3033">
        <v>181</v>
      </c>
      <c r="C3033" t="s">
        <v>786</v>
      </c>
      <c r="D3033">
        <v>2832758</v>
      </c>
      <c r="E3033" t="s">
        <v>787</v>
      </c>
      <c r="F3033">
        <v>87.95</v>
      </c>
      <c r="H3033">
        <v>0</v>
      </c>
      <c r="I3033" t="s">
        <v>19</v>
      </c>
      <c r="J3033" t="s">
        <v>788</v>
      </c>
      <c r="K3033" t="s">
        <v>789</v>
      </c>
      <c r="L3033" t="s">
        <v>790</v>
      </c>
      <c r="M3033">
        <v>4.7</v>
      </c>
      <c r="N3033">
        <v>489</v>
      </c>
      <c r="O3033">
        <v>181</v>
      </c>
      <c r="P3033" s="1">
        <v>45511</v>
      </c>
      <c r="Q3033" s="2">
        <v>0.76227115740740736</v>
      </c>
      <c r="R3033">
        <v>3031</v>
      </c>
      <c r="S3033">
        <v>3032</v>
      </c>
      <c r="T3033" t="s">
        <v>7628</v>
      </c>
      <c r="U3033" t="s">
        <v>8533</v>
      </c>
      <c r="V3033">
        <v>5</v>
      </c>
      <c r="W3033" t="s">
        <v>3189</v>
      </c>
      <c r="X3033" t="s">
        <v>94</v>
      </c>
      <c r="Y3033">
        <v>1</v>
      </c>
      <c r="Z3033">
        <v>0</v>
      </c>
      <c r="AA3033" t="s">
        <v>94</v>
      </c>
      <c r="AB3033" t="s">
        <v>94</v>
      </c>
      <c r="AC3033">
        <v>3032</v>
      </c>
      <c r="AD3033">
        <v>181</v>
      </c>
      <c r="AE3033" s="1">
        <v>45511</v>
      </c>
      <c r="AF3033" s="2">
        <v>0.76227115740740736</v>
      </c>
      <c r="AG3033" t="str">
        <f>IF(Zusammenführen1[[#This Row],[on_promo]]=0,"Nein","Ja")</f>
        <v>Nein</v>
      </c>
      <c r="AH30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4" spans="1:35" x14ac:dyDescent="0.2">
      <c r="A3034">
        <v>180</v>
      </c>
      <c r="B3034">
        <v>181</v>
      </c>
      <c r="C3034" t="s">
        <v>786</v>
      </c>
      <c r="D3034">
        <v>2832758</v>
      </c>
      <c r="E3034" t="s">
        <v>787</v>
      </c>
      <c r="F3034">
        <v>87.95</v>
      </c>
      <c r="H3034">
        <v>0</v>
      </c>
      <c r="I3034" t="s">
        <v>19</v>
      </c>
      <c r="J3034" t="s">
        <v>788</v>
      </c>
      <c r="K3034" t="s">
        <v>789</v>
      </c>
      <c r="L3034" t="s">
        <v>790</v>
      </c>
      <c r="M3034">
        <v>4.7</v>
      </c>
      <c r="N3034">
        <v>489</v>
      </c>
      <c r="O3034">
        <v>181</v>
      </c>
      <c r="P3034" s="1">
        <v>45511</v>
      </c>
      <c r="Q3034" s="2">
        <v>0.76227115740740736</v>
      </c>
      <c r="R3034">
        <v>3032</v>
      </c>
      <c r="S3034">
        <v>3033</v>
      </c>
      <c r="T3034" t="s">
        <v>8534</v>
      </c>
      <c r="U3034" t="s">
        <v>8535</v>
      </c>
      <c r="V3034">
        <v>5</v>
      </c>
      <c r="W3034" t="s">
        <v>3189</v>
      </c>
      <c r="X3034" t="s">
        <v>94</v>
      </c>
      <c r="Y3034">
        <v>1</v>
      </c>
      <c r="Z3034">
        <v>0</v>
      </c>
      <c r="AA3034" t="s">
        <v>94</v>
      </c>
      <c r="AB3034" t="s">
        <v>94</v>
      </c>
      <c r="AC3034">
        <v>3033</v>
      </c>
      <c r="AD3034">
        <v>181</v>
      </c>
      <c r="AE3034" s="1">
        <v>45511</v>
      </c>
      <c r="AF3034" s="2">
        <v>0.76227115740740736</v>
      </c>
      <c r="AG3034" t="str">
        <f>IF(Zusammenführen1[[#This Row],[on_promo]]=0,"Nein","Ja")</f>
        <v>Nein</v>
      </c>
      <c r="AH30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5" spans="1:35" x14ac:dyDescent="0.2">
      <c r="A3035">
        <v>180</v>
      </c>
      <c r="B3035">
        <v>181</v>
      </c>
      <c r="C3035" t="s">
        <v>786</v>
      </c>
      <c r="D3035">
        <v>2832758</v>
      </c>
      <c r="E3035" t="s">
        <v>787</v>
      </c>
      <c r="F3035">
        <v>87.95</v>
      </c>
      <c r="H3035">
        <v>0</v>
      </c>
      <c r="I3035" t="s">
        <v>19</v>
      </c>
      <c r="J3035" t="s">
        <v>788</v>
      </c>
      <c r="K3035" t="s">
        <v>789</v>
      </c>
      <c r="L3035" t="s">
        <v>790</v>
      </c>
      <c r="M3035">
        <v>4.7</v>
      </c>
      <c r="N3035">
        <v>489</v>
      </c>
      <c r="O3035">
        <v>181</v>
      </c>
      <c r="P3035" s="1">
        <v>45511</v>
      </c>
      <c r="Q3035" s="2">
        <v>0.76227115740740736</v>
      </c>
      <c r="R3035">
        <v>3033</v>
      </c>
      <c r="S3035">
        <v>3034</v>
      </c>
      <c r="T3035" t="s">
        <v>8536</v>
      </c>
      <c r="U3035" t="s">
        <v>8537</v>
      </c>
      <c r="V3035">
        <v>5</v>
      </c>
      <c r="W3035" t="s">
        <v>3189</v>
      </c>
      <c r="X3035" t="s">
        <v>94</v>
      </c>
      <c r="Y3035">
        <v>1</v>
      </c>
      <c r="Z3035">
        <v>0</v>
      </c>
      <c r="AA3035" t="s">
        <v>94</v>
      </c>
      <c r="AB3035" t="s">
        <v>94</v>
      </c>
      <c r="AC3035">
        <v>3034</v>
      </c>
      <c r="AD3035">
        <v>181</v>
      </c>
      <c r="AE3035" s="1">
        <v>45511</v>
      </c>
      <c r="AF3035" s="2">
        <v>0.76227115740740736</v>
      </c>
      <c r="AG3035" t="str">
        <f>IF(Zusammenführen1[[#This Row],[on_promo]]=0,"Nein","Ja")</f>
        <v>Nein</v>
      </c>
      <c r="AH30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6" spans="1:35" x14ac:dyDescent="0.2">
      <c r="A3036">
        <v>180</v>
      </c>
      <c r="B3036">
        <v>181</v>
      </c>
      <c r="C3036" t="s">
        <v>786</v>
      </c>
      <c r="D3036">
        <v>2832758</v>
      </c>
      <c r="E3036" t="s">
        <v>787</v>
      </c>
      <c r="F3036">
        <v>87.95</v>
      </c>
      <c r="H3036">
        <v>0</v>
      </c>
      <c r="I3036" t="s">
        <v>19</v>
      </c>
      <c r="J3036" t="s">
        <v>788</v>
      </c>
      <c r="K3036" t="s">
        <v>789</v>
      </c>
      <c r="L3036" t="s">
        <v>790</v>
      </c>
      <c r="M3036">
        <v>4.7</v>
      </c>
      <c r="N3036">
        <v>489</v>
      </c>
      <c r="O3036">
        <v>181</v>
      </c>
      <c r="P3036" s="1">
        <v>45511</v>
      </c>
      <c r="Q3036" s="2">
        <v>0.76227115740740736</v>
      </c>
      <c r="R3036">
        <v>3034</v>
      </c>
      <c r="S3036">
        <v>3035</v>
      </c>
      <c r="T3036" t="s">
        <v>4521</v>
      </c>
      <c r="U3036" t="s">
        <v>8538</v>
      </c>
      <c r="V3036">
        <v>5</v>
      </c>
      <c r="W3036" t="s">
        <v>3189</v>
      </c>
      <c r="X3036" t="s">
        <v>94</v>
      </c>
      <c r="Y3036">
        <v>1</v>
      </c>
      <c r="Z3036">
        <v>0</v>
      </c>
      <c r="AA3036" t="s">
        <v>94</v>
      </c>
      <c r="AB3036" t="s">
        <v>94</v>
      </c>
      <c r="AC3036">
        <v>3035</v>
      </c>
      <c r="AD3036">
        <v>181</v>
      </c>
      <c r="AE3036" s="1">
        <v>45511</v>
      </c>
      <c r="AF3036" s="2">
        <v>0.76227115740740736</v>
      </c>
      <c r="AG3036" t="str">
        <f>IF(Zusammenführen1[[#This Row],[on_promo]]=0,"Nein","Ja")</f>
        <v>Nein</v>
      </c>
      <c r="AH30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7" spans="1:35" x14ac:dyDescent="0.2">
      <c r="A3037">
        <v>180</v>
      </c>
      <c r="B3037">
        <v>181</v>
      </c>
      <c r="C3037" t="s">
        <v>786</v>
      </c>
      <c r="D3037">
        <v>2832758</v>
      </c>
      <c r="E3037" t="s">
        <v>787</v>
      </c>
      <c r="F3037">
        <v>87.95</v>
      </c>
      <c r="H3037">
        <v>0</v>
      </c>
      <c r="I3037" t="s">
        <v>19</v>
      </c>
      <c r="J3037" t="s">
        <v>788</v>
      </c>
      <c r="K3037" t="s">
        <v>789</v>
      </c>
      <c r="L3037" t="s">
        <v>790</v>
      </c>
      <c r="M3037">
        <v>4.7</v>
      </c>
      <c r="N3037">
        <v>489</v>
      </c>
      <c r="O3037">
        <v>181</v>
      </c>
      <c r="P3037" s="1">
        <v>45511</v>
      </c>
      <c r="Q3037" s="2">
        <v>0.76227115740740736</v>
      </c>
      <c r="R3037">
        <v>3035</v>
      </c>
      <c r="S3037">
        <v>3036</v>
      </c>
      <c r="T3037" t="s">
        <v>8539</v>
      </c>
      <c r="U3037" t="s">
        <v>8540</v>
      </c>
      <c r="V3037">
        <v>5</v>
      </c>
      <c r="W3037" t="s">
        <v>3189</v>
      </c>
      <c r="X3037" t="s">
        <v>94</v>
      </c>
      <c r="Y3037">
        <v>1</v>
      </c>
      <c r="Z3037">
        <v>0</v>
      </c>
      <c r="AA3037" t="s">
        <v>94</v>
      </c>
      <c r="AB3037" t="s">
        <v>94</v>
      </c>
      <c r="AC3037">
        <v>3036</v>
      </c>
      <c r="AD3037">
        <v>181</v>
      </c>
      <c r="AE3037" s="1">
        <v>45511</v>
      </c>
      <c r="AF3037" s="2">
        <v>0.76227115740740736</v>
      </c>
      <c r="AG3037" t="str">
        <f>IF(Zusammenführen1[[#This Row],[on_promo]]=0,"Nein","Ja")</f>
        <v>Nein</v>
      </c>
      <c r="AH30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8" spans="1:35" x14ac:dyDescent="0.2">
      <c r="A3038">
        <v>180</v>
      </c>
      <c r="B3038">
        <v>181</v>
      </c>
      <c r="C3038" t="s">
        <v>786</v>
      </c>
      <c r="D3038">
        <v>2832758</v>
      </c>
      <c r="E3038" t="s">
        <v>787</v>
      </c>
      <c r="F3038">
        <v>87.95</v>
      </c>
      <c r="H3038">
        <v>0</v>
      </c>
      <c r="I3038" t="s">
        <v>19</v>
      </c>
      <c r="J3038" t="s">
        <v>788</v>
      </c>
      <c r="K3038" t="s">
        <v>789</v>
      </c>
      <c r="L3038" t="s">
        <v>790</v>
      </c>
      <c r="M3038">
        <v>4.7</v>
      </c>
      <c r="N3038">
        <v>489</v>
      </c>
      <c r="O3038">
        <v>181</v>
      </c>
      <c r="P3038" s="1">
        <v>45511</v>
      </c>
      <c r="Q3038" s="2">
        <v>0.76227115740740736</v>
      </c>
      <c r="R3038">
        <v>3036</v>
      </c>
      <c r="S3038">
        <v>3037</v>
      </c>
      <c r="T3038" t="s">
        <v>8541</v>
      </c>
      <c r="U3038" t="s">
        <v>8542</v>
      </c>
      <c r="V3038">
        <v>5</v>
      </c>
      <c r="W3038" t="s">
        <v>3189</v>
      </c>
      <c r="X3038" t="s">
        <v>94</v>
      </c>
      <c r="Y3038">
        <v>1</v>
      </c>
      <c r="Z3038">
        <v>0</v>
      </c>
      <c r="AA3038" t="s">
        <v>94</v>
      </c>
      <c r="AB3038" t="s">
        <v>94</v>
      </c>
      <c r="AC3038">
        <v>3037</v>
      </c>
      <c r="AD3038">
        <v>181</v>
      </c>
      <c r="AE3038" s="1">
        <v>45511</v>
      </c>
      <c r="AF3038" s="2">
        <v>0.76227115740740736</v>
      </c>
      <c r="AG3038" t="str">
        <f>IF(Zusammenführen1[[#This Row],[on_promo]]=0,"Nein","Ja")</f>
        <v>Nein</v>
      </c>
      <c r="AH30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9" spans="1:35" x14ac:dyDescent="0.2">
      <c r="A3039">
        <v>180</v>
      </c>
      <c r="B3039">
        <v>181</v>
      </c>
      <c r="C3039" t="s">
        <v>786</v>
      </c>
      <c r="D3039">
        <v>2832758</v>
      </c>
      <c r="E3039" t="s">
        <v>787</v>
      </c>
      <c r="F3039">
        <v>87.95</v>
      </c>
      <c r="H3039">
        <v>0</v>
      </c>
      <c r="I3039" t="s">
        <v>19</v>
      </c>
      <c r="J3039" t="s">
        <v>788</v>
      </c>
      <c r="K3039" t="s">
        <v>789</v>
      </c>
      <c r="L3039" t="s">
        <v>790</v>
      </c>
      <c r="M3039">
        <v>4.7</v>
      </c>
      <c r="N3039">
        <v>489</v>
      </c>
      <c r="O3039">
        <v>181</v>
      </c>
      <c r="P3039" s="1">
        <v>45511</v>
      </c>
      <c r="Q3039" s="2">
        <v>0.76227115740740736</v>
      </c>
      <c r="R3039">
        <v>3037</v>
      </c>
      <c r="S3039">
        <v>3038</v>
      </c>
      <c r="T3039" t="s">
        <v>8543</v>
      </c>
      <c r="U3039" t="s">
        <v>8544</v>
      </c>
      <c r="V3039">
        <v>5</v>
      </c>
      <c r="W3039" t="s">
        <v>3189</v>
      </c>
      <c r="X3039" t="s">
        <v>94</v>
      </c>
      <c r="Y3039">
        <v>1</v>
      </c>
      <c r="Z3039">
        <v>0</v>
      </c>
      <c r="AA3039" t="s">
        <v>94</v>
      </c>
      <c r="AB3039" t="s">
        <v>94</v>
      </c>
      <c r="AC3039">
        <v>3038</v>
      </c>
      <c r="AD3039">
        <v>181</v>
      </c>
      <c r="AE3039" s="1">
        <v>45511</v>
      </c>
      <c r="AF3039" s="2">
        <v>0.76227115740740736</v>
      </c>
      <c r="AG3039" t="str">
        <f>IF(Zusammenführen1[[#This Row],[on_promo]]=0,"Nein","Ja")</f>
        <v>Nein</v>
      </c>
      <c r="AH30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0" spans="1:35" x14ac:dyDescent="0.2">
      <c r="A3040">
        <v>180</v>
      </c>
      <c r="B3040">
        <v>181</v>
      </c>
      <c r="C3040" t="s">
        <v>786</v>
      </c>
      <c r="D3040">
        <v>2832758</v>
      </c>
      <c r="E3040" t="s">
        <v>787</v>
      </c>
      <c r="F3040">
        <v>87.95</v>
      </c>
      <c r="H3040">
        <v>0</v>
      </c>
      <c r="I3040" t="s">
        <v>19</v>
      </c>
      <c r="J3040" t="s">
        <v>788</v>
      </c>
      <c r="K3040" t="s">
        <v>789</v>
      </c>
      <c r="L3040" t="s">
        <v>790</v>
      </c>
      <c r="M3040">
        <v>4.7</v>
      </c>
      <c r="N3040">
        <v>489</v>
      </c>
      <c r="O3040">
        <v>181</v>
      </c>
      <c r="P3040" s="1">
        <v>45511</v>
      </c>
      <c r="Q3040" s="2">
        <v>0.76227115740740736</v>
      </c>
      <c r="R3040">
        <v>3038</v>
      </c>
      <c r="S3040">
        <v>3039</v>
      </c>
      <c r="T3040" t="s">
        <v>8545</v>
      </c>
      <c r="U3040" t="s">
        <v>8546</v>
      </c>
      <c r="V3040">
        <v>5</v>
      </c>
      <c r="W3040" t="s">
        <v>3189</v>
      </c>
      <c r="X3040" t="s">
        <v>94</v>
      </c>
      <c r="Y3040">
        <v>1</v>
      </c>
      <c r="Z3040">
        <v>0</v>
      </c>
      <c r="AA3040" t="s">
        <v>94</v>
      </c>
      <c r="AB3040" t="s">
        <v>94</v>
      </c>
      <c r="AC3040">
        <v>3039</v>
      </c>
      <c r="AD3040">
        <v>181</v>
      </c>
      <c r="AE3040" s="1">
        <v>45511</v>
      </c>
      <c r="AF3040" s="2">
        <v>0.76227115740740736</v>
      </c>
      <c r="AG3040" t="str">
        <f>IF(Zusammenführen1[[#This Row],[on_promo]]=0,"Nein","Ja")</f>
        <v>Nein</v>
      </c>
      <c r="AH30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1" spans="1:35" x14ac:dyDescent="0.2">
      <c r="A3041">
        <v>180</v>
      </c>
      <c r="B3041">
        <v>181</v>
      </c>
      <c r="C3041" t="s">
        <v>786</v>
      </c>
      <c r="D3041">
        <v>2832758</v>
      </c>
      <c r="E3041" t="s">
        <v>787</v>
      </c>
      <c r="F3041">
        <v>87.95</v>
      </c>
      <c r="H3041">
        <v>0</v>
      </c>
      <c r="I3041" t="s">
        <v>19</v>
      </c>
      <c r="J3041" t="s">
        <v>788</v>
      </c>
      <c r="K3041" t="s">
        <v>789</v>
      </c>
      <c r="L3041" t="s">
        <v>790</v>
      </c>
      <c r="M3041">
        <v>4.7</v>
      </c>
      <c r="N3041">
        <v>489</v>
      </c>
      <c r="O3041">
        <v>181</v>
      </c>
      <c r="P3041" s="1">
        <v>45511</v>
      </c>
      <c r="Q3041" s="2">
        <v>0.76227115740740736</v>
      </c>
      <c r="R3041">
        <v>3039</v>
      </c>
      <c r="S3041">
        <v>3040</v>
      </c>
      <c r="T3041" t="s">
        <v>8547</v>
      </c>
      <c r="U3041" t="s">
        <v>8548</v>
      </c>
      <c r="V3041">
        <v>4</v>
      </c>
      <c r="W3041" t="s">
        <v>3189</v>
      </c>
      <c r="X3041" t="s">
        <v>94</v>
      </c>
      <c r="Y3041">
        <v>1</v>
      </c>
      <c r="Z3041">
        <v>0</v>
      </c>
      <c r="AA3041" t="s">
        <v>94</v>
      </c>
      <c r="AB3041" t="s">
        <v>94</v>
      </c>
      <c r="AC3041">
        <v>3040</v>
      </c>
      <c r="AD3041">
        <v>181</v>
      </c>
      <c r="AE3041" s="1">
        <v>45511</v>
      </c>
      <c r="AF3041" s="2">
        <v>0.76227115740740736</v>
      </c>
      <c r="AG3041" t="str">
        <f>IF(Zusammenführen1[[#This Row],[on_promo]]=0,"Nein","Ja")</f>
        <v>Nein</v>
      </c>
      <c r="AH30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2" spans="1:35" x14ac:dyDescent="0.2">
      <c r="A3042">
        <v>180</v>
      </c>
      <c r="B3042">
        <v>181</v>
      </c>
      <c r="C3042" t="s">
        <v>786</v>
      </c>
      <c r="D3042">
        <v>2832758</v>
      </c>
      <c r="E3042" t="s">
        <v>787</v>
      </c>
      <c r="F3042">
        <v>87.95</v>
      </c>
      <c r="H3042">
        <v>0</v>
      </c>
      <c r="I3042" t="s">
        <v>19</v>
      </c>
      <c r="J3042" t="s">
        <v>788</v>
      </c>
      <c r="K3042" t="s">
        <v>789</v>
      </c>
      <c r="L3042" t="s">
        <v>790</v>
      </c>
      <c r="M3042">
        <v>4.7</v>
      </c>
      <c r="N3042">
        <v>489</v>
      </c>
      <c r="O3042">
        <v>181</v>
      </c>
      <c r="P3042" s="1">
        <v>45511</v>
      </c>
      <c r="Q3042" s="2">
        <v>0.76227115740740736</v>
      </c>
      <c r="R3042">
        <v>3040</v>
      </c>
      <c r="S3042">
        <v>3041</v>
      </c>
      <c r="T3042" t="s">
        <v>8549</v>
      </c>
      <c r="U3042" t="s">
        <v>8550</v>
      </c>
      <c r="V3042">
        <v>5</v>
      </c>
      <c r="W3042" t="s">
        <v>3189</v>
      </c>
      <c r="X3042" t="s">
        <v>94</v>
      </c>
      <c r="Y3042">
        <v>1</v>
      </c>
      <c r="Z3042">
        <v>0</v>
      </c>
      <c r="AA3042" t="s">
        <v>94</v>
      </c>
      <c r="AB3042" t="s">
        <v>94</v>
      </c>
      <c r="AC3042">
        <v>3041</v>
      </c>
      <c r="AD3042">
        <v>181</v>
      </c>
      <c r="AE3042" s="1">
        <v>45511</v>
      </c>
      <c r="AF3042" s="2">
        <v>0.76227115740740736</v>
      </c>
      <c r="AG3042" t="str">
        <f>IF(Zusammenführen1[[#This Row],[on_promo]]=0,"Nein","Ja")</f>
        <v>Nein</v>
      </c>
      <c r="AH30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3" spans="1:35" x14ac:dyDescent="0.2">
      <c r="A3043">
        <v>180</v>
      </c>
      <c r="B3043">
        <v>181</v>
      </c>
      <c r="C3043" t="s">
        <v>786</v>
      </c>
      <c r="D3043">
        <v>2832758</v>
      </c>
      <c r="E3043" t="s">
        <v>787</v>
      </c>
      <c r="F3043">
        <v>87.95</v>
      </c>
      <c r="H3043">
        <v>0</v>
      </c>
      <c r="I3043" t="s">
        <v>19</v>
      </c>
      <c r="J3043" t="s">
        <v>788</v>
      </c>
      <c r="K3043" t="s">
        <v>789</v>
      </c>
      <c r="L3043" t="s">
        <v>790</v>
      </c>
      <c r="M3043">
        <v>4.7</v>
      </c>
      <c r="N3043">
        <v>489</v>
      </c>
      <c r="O3043">
        <v>181</v>
      </c>
      <c r="P3043" s="1">
        <v>45511</v>
      </c>
      <c r="Q3043" s="2">
        <v>0.76227115740740736</v>
      </c>
      <c r="R3043">
        <v>3041</v>
      </c>
      <c r="S3043">
        <v>3042</v>
      </c>
      <c r="T3043" t="s">
        <v>8551</v>
      </c>
      <c r="U3043" t="s">
        <v>8552</v>
      </c>
      <c r="V3043">
        <v>5</v>
      </c>
      <c r="W3043" t="s">
        <v>3189</v>
      </c>
      <c r="X3043" t="s">
        <v>94</v>
      </c>
      <c r="Y3043">
        <v>1</v>
      </c>
      <c r="Z3043">
        <v>0</v>
      </c>
      <c r="AA3043" t="s">
        <v>94</v>
      </c>
      <c r="AB3043" t="s">
        <v>94</v>
      </c>
      <c r="AC3043">
        <v>3042</v>
      </c>
      <c r="AD3043">
        <v>181</v>
      </c>
      <c r="AE3043" s="1">
        <v>45511</v>
      </c>
      <c r="AF3043" s="2">
        <v>0.76227115740740736</v>
      </c>
      <c r="AG3043" t="str">
        <f>IF(Zusammenführen1[[#This Row],[on_promo]]=0,"Nein","Ja")</f>
        <v>Nein</v>
      </c>
      <c r="AH30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4" spans="1:35" x14ac:dyDescent="0.2">
      <c r="A3044">
        <v>180</v>
      </c>
      <c r="B3044">
        <v>181</v>
      </c>
      <c r="C3044" t="s">
        <v>786</v>
      </c>
      <c r="D3044">
        <v>2832758</v>
      </c>
      <c r="E3044" t="s">
        <v>787</v>
      </c>
      <c r="F3044">
        <v>87.95</v>
      </c>
      <c r="H3044">
        <v>0</v>
      </c>
      <c r="I3044" t="s">
        <v>19</v>
      </c>
      <c r="J3044" t="s">
        <v>788</v>
      </c>
      <c r="K3044" t="s">
        <v>789</v>
      </c>
      <c r="L3044" t="s">
        <v>790</v>
      </c>
      <c r="M3044">
        <v>4.7</v>
      </c>
      <c r="N3044">
        <v>489</v>
      </c>
      <c r="O3044">
        <v>181</v>
      </c>
      <c r="P3044" s="1">
        <v>45511</v>
      </c>
      <c r="Q3044" s="2">
        <v>0.76227115740740736</v>
      </c>
      <c r="R3044">
        <v>3042</v>
      </c>
      <c r="S3044">
        <v>3043</v>
      </c>
      <c r="T3044" t="s">
        <v>8553</v>
      </c>
      <c r="U3044" t="s">
        <v>8554</v>
      </c>
      <c r="V3044">
        <v>5</v>
      </c>
      <c r="W3044" t="s">
        <v>3189</v>
      </c>
      <c r="X3044" t="s">
        <v>94</v>
      </c>
      <c r="Y3044">
        <v>1</v>
      </c>
      <c r="Z3044">
        <v>0</v>
      </c>
      <c r="AA3044" t="s">
        <v>94</v>
      </c>
      <c r="AB3044" t="s">
        <v>94</v>
      </c>
      <c r="AC3044">
        <v>3043</v>
      </c>
      <c r="AD3044">
        <v>181</v>
      </c>
      <c r="AE3044" s="1">
        <v>45511</v>
      </c>
      <c r="AF3044" s="2">
        <v>0.76227115740740736</v>
      </c>
      <c r="AG3044" t="str">
        <f>IF(Zusammenführen1[[#This Row],[on_promo]]=0,"Nein","Ja")</f>
        <v>Nein</v>
      </c>
      <c r="AH30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5" spans="1:35" x14ac:dyDescent="0.2">
      <c r="A3045">
        <v>180</v>
      </c>
      <c r="B3045">
        <v>181</v>
      </c>
      <c r="C3045" t="s">
        <v>786</v>
      </c>
      <c r="D3045">
        <v>2832758</v>
      </c>
      <c r="E3045" t="s">
        <v>787</v>
      </c>
      <c r="F3045">
        <v>87.95</v>
      </c>
      <c r="H3045">
        <v>0</v>
      </c>
      <c r="I3045" t="s">
        <v>19</v>
      </c>
      <c r="J3045" t="s">
        <v>788</v>
      </c>
      <c r="K3045" t="s">
        <v>789</v>
      </c>
      <c r="L3045" t="s">
        <v>790</v>
      </c>
      <c r="M3045">
        <v>4.7</v>
      </c>
      <c r="N3045">
        <v>489</v>
      </c>
      <c r="O3045">
        <v>181</v>
      </c>
      <c r="P3045" s="1">
        <v>45511</v>
      </c>
      <c r="Q3045" s="2">
        <v>0.76227115740740736</v>
      </c>
      <c r="R3045">
        <v>3043</v>
      </c>
      <c r="S3045">
        <v>3044</v>
      </c>
      <c r="T3045" t="s">
        <v>8555</v>
      </c>
      <c r="U3045" t="s">
        <v>8556</v>
      </c>
      <c r="V3045">
        <v>5</v>
      </c>
      <c r="W3045" t="s">
        <v>3189</v>
      </c>
      <c r="X3045" t="s">
        <v>94</v>
      </c>
      <c r="Y3045">
        <v>1</v>
      </c>
      <c r="Z3045">
        <v>0</v>
      </c>
      <c r="AA3045" t="s">
        <v>94</v>
      </c>
      <c r="AB3045" t="s">
        <v>94</v>
      </c>
      <c r="AC3045">
        <v>3044</v>
      </c>
      <c r="AD3045">
        <v>181</v>
      </c>
      <c r="AE3045" s="1">
        <v>45511</v>
      </c>
      <c r="AF3045" s="2">
        <v>0.76227115740740736</v>
      </c>
      <c r="AG3045" t="str">
        <f>IF(Zusammenführen1[[#This Row],[on_promo]]=0,"Nein","Ja")</f>
        <v>Nein</v>
      </c>
      <c r="AH30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6" spans="1:35" x14ac:dyDescent="0.2">
      <c r="A3046">
        <v>180</v>
      </c>
      <c r="B3046">
        <v>181</v>
      </c>
      <c r="C3046" t="s">
        <v>786</v>
      </c>
      <c r="D3046">
        <v>2832758</v>
      </c>
      <c r="E3046" t="s">
        <v>787</v>
      </c>
      <c r="F3046">
        <v>87.95</v>
      </c>
      <c r="H3046">
        <v>0</v>
      </c>
      <c r="I3046" t="s">
        <v>19</v>
      </c>
      <c r="J3046" t="s">
        <v>788</v>
      </c>
      <c r="K3046" t="s">
        <v>789</v>
      </c>
      <c r="L3046" t="s">
        <v>790</v>
      </c>
      <c r="M3046">
        <v>4.7</v>
      </c>
      <c r="N3046">
        <v>489</v>
      </c>
      <c r="O3046">
        <v>181</v>
      </c>
      <c r="P3046" s="1">
        <v>45511</v>
      </c>
      <c r="Q3046" s="2">
        <v>0.76227115740740736</v>
      </c>
      <c r="R3046">
        <v>3044</v>
      </c>
      <c r="S3046">
        <v>3045</v>
      </c>
      <c r="T3046" t="s">
        <v>8557</v>
      </c>
      <c r="U3046" t="s">
        <v>8558</v>
      </c>
      <c r="V3046">
        <v>5</v>
      </c>
      <c r="W3046" t="s">
        <v>3189</v>
      </c>
      <c r="X3046" t="s">
        <v>94</v>
      </c>
      <c r="Y3046">
        <v>1</v>
      </c>
      <c r="Z3046">
        <v>0</v>
      </c>
      <c r="AA3046" t="s">
        <v>94</v>
      </c>
      <c r="AB3046" t="s">
        <v>94</v>
      </c>
      <c r="AC3046">
        <v>3045</v>
      </c>
      <c r="AD3046">
        <v>181</v>
      </c>
      <c r="AE3046" s="1">
        <v>45511</v>
      </c>
      <c r="AF3046" s="2">
        <v>0.76227115740740736</v>
      </c>
      <c r="AG3046" t="str">
        <f>IF(Zusammenführen1[[#This Row],[on_promo]]=0,"Nein","Ja")</f>
        <v>Nein</v>
      </c>
      <c r="AH30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7" spans="1:35" x14ac:dyDescent="0.2">
      <c r="A3047">
        <v>180</v>
      </c>
      <c r="B3047">
        <v>181</v>
      </c>
      <c r="C3047" t="s">
        <v>786</v>
      </c>
      <c r="D3047">
        <v>2832758</v>
      </c>
      <c r="E3047" t="s">
        <v>787</v>
      </c>
      <c r="F3047">
        <v>87.95</v>
      </c>
      <c r="H3047">
        <v>0</v>
      </c>
      <c r="I3047" t="s">
        <v>19</v>
      </c>
      <c r="J3047" t="s">
        <v>788</v>
      </c>
      <c r="K3047" t="s">
        <v>789</v>
      </c>
      <c r="L3047" t="s">
        <v>790</v>
      </c>
      <c r="M3047">
        <v>4.7</v>
      </c>
      <c r="N3047">
        <v>489</v>
      </c>
      <c r="O3047">
        <v>181</v>
      </c>
      <c r="P3047" s="1">
        <v>45511</v>
      </c>
      <c r="Q3047" s="2">
        <v>0.76227115740740736</v>
      </c>
      <c r="R3047">
        <v>3045</v>
      </c>
      <c r="S3047">
        <v>3046</v>
      </c>
      <c r="T3047" t="s">
        <v>8559</v>
      </c>
      <c r="U3047" t="s">
        <v>8560</v>
      </c>
      <c r="V3047">
        <v>4</v>
      </c>
      <c r="W3047" t="s">
        <v>3189</v>
      </c>
      <c r="X3047" t="s">
        <v>94</v>
      </c>
      <c r="Y3047">
        <v>1</v>
      </c>
      <c r="Z3047">
        <v>0</v>
      </c>
      <c r="AA3047" t="s">
        <v>94</v>
      </c>
      <c r="AB3047" t="s">
        <v>94</v>
      </c>
      <c r="AC3047">
        <v>3046</v>
      </c>
      <c r="AD3047">
        <v>181</v>
      </c>
      <c r="AE3047" s="1">
        <v>45511</v>
      </c>
      <c r="AF3047" s="2">
        <v>0.76227115740740736</v>
      </c>
      <c r="AG3047" t="str">
        <f>IF(Zusammenführen1[[#This Row],[on_promo]]=0,"Nein","Ja")</f>
        <v>Nein</v>
      </c>
      <c r="AH30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8" spans="1:35" x14ac:dyDescent="0.2">
      <c r="A3048">
        <v>180</v>
      </c>
      <c r="B3048">
        <v>181</v>
      </c>
      <c r="C3048" t="s">
        <v>786</v>
      </c>
      <c r="D3048">
        <v>2832758</v>
      </c>
      <c r="E3048" t="s">
        <v>787</v>
      </c>
      <c r="F3048">
        <v>87.95</v>
      </c>
      <c r="H3048">
        <v>0</v>
      </c>
      <c r="I3048" t="s">
        <v>19</v>
      </c>
      <c r="J3048" t="s">
        <v>788</v>
      </c>
      <c r="K3048" t="s">
        <v>789</v>
      </c>
      <c r="L3048" t="s">
        <v>790</v>
      </c>
      <c r="M3048">
        <v>4.7</v>
      </c>
      <c r="N3048">
        <v>489</v>
      </c>
      <c r="O3048">
        <v>181</v>
      </c>
      <c r="P3048" s="1">
        <v>45511</v>
      </c>
      <c r="Q3048" s="2">
        <v>0.76227115740740736</v>
      </c>
      <c r="R3048">
        <v>3046</v>
      </c>
      <c r="S3048">
        <v>3047</v>
      </c>
      <c r="T3048" t="s">
        <v>8561</v>
      </c>
      <c r="U3048" t="s">
        <v>8562</v>
      </c>
      <c r="V3048">
        <v>5</v>
      </c>
      <c r="W3048" t="s">
        <v>3189</v>
      </c>
      <c r="X3048" t="s">
        <v>94</v>
      </c>
      <c r="Y3048">
        <v>1</v>
      </c>
      <c r="Z3048">
        <v>0</v>
      </c>
      <c r="AA3048" t="s">
        <v>94</v>
      </c>
      <c r="AB3048" t="s">
        <v>94</v>
      </c>
      <c r="AC3048">
        <v>3047</v>
      </c>
      <c r="AD3048">
        <v>181</v>
      </c>
      <c r="AE3048" s="1">
        <v>45511</v>
      </c>
      <c r="AF3048" s="2">
        <v>0.76227115740740736</v>
      </c>
      <c r="AG3048" t="str">
        <f>IF(Zusammenführen1[[#This Row],[on_promo]]=0,"Nein","Ja")</f>
        <v>Nein</v>
      </c>
      <c r="AH30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9" spans="1:35" x14ac:dyDescent="0.2">
      <c r="A3049">
        <v>180</v>
      </c>
      <c r="B3049">
        <v>181</v>
      </c>
      <c r="C3049" t="s">
        <v>786</v>
      </c>
      <c r="D3049">
        <v>2832758</v>
      </c>
      <c r="E3049" t="s">
        <v>787</v>
      </c>
      <c r="F3049">
        <v>87.95</v>
      </c>
      <c r="H3049">
        <v>0</v>
      </c>
      <c r="I3049" t="s">
        <v>19</v>
      </c>
      <c r="J3049" t="s">
        <v>788</v>
      </c>
      <c r="K3049" t="s">
        <v>789</v>
      </c>
      <c r="L3049" t="s">
        <v>790</v>
      </c>
      <c r="M3049">
        <v>4.7</v>
      </c>
      <c r="N3049">
        <v>489</v>
      </c>
      <c r="O3049">
        <v>181</v>
      </c>
      <c r="P3049" s="1">
        <v>45511</v>
      </c>
      <c r="Q3049" s="2">
        <v>0.76227115740740736</v>
      </c>
      <c r="R3049">
        <v>3047</v>
      </c>
      <c r="S3049">
        <v>3048</v>
      </c>
      <c r="T3049" t="s">
        <v>8563</v>
      </c>
      <c r="U3049" t="s">
        <v>8564</v>
      </c>
      <c r="V3049">
        <v>5</v>
      </c>
      <c r="W3049" t="s">
        <v>3189</v>
      </c>
      <c r="X3049" t="s">
        <v>94</v>
      </c>
      <c r="Y3049">
        <v>1</v>
      </c>
      <c r="Z3049">
        <v>0</v>
      </c>
      <c r="AA3049" t="s">
        <v>94</v>
      </c>
      <c r="AB3049" t="s">
        <v>94</v>
      </c>
      <c r="AC3049">
        <v>3048</v>
      </c>
      <c r="AD3049">
        <v>181</v>
      </c>
      <c r="AE3049" s="1">
        <v>45511</v>
      </c>
      <c r="AF3049" s="2">
        <v>0.76227115740740736</v>
      </c>
      <c r="AG3049" t="str">
        <f>IF(Zusammenführen1[[#This Row],[on_promo]]=0,"Nein","Ja")</f>
        <v>Nein</v>
      </c>
      <c r="AH30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0" spans="1:35" x14ac:dyDescent="0.2">
      <c r="A3050">
        <v>180</v>
      </c>
      <c r="B3050">
        <v>181</v>
      </c>
      <c r="C3050" t="s">
        <v>786</v>
      </c>
      <c r="D3050">
        <v>2832758</v>
      </c>
      <c r="E3050" t="s">
        <v>787</v>
      </c>
      <c r="F3050">
        <v>87.95</v>
      </c>
      <c r="H3050">
        <v>0</v>
      </c>
      <c r="I3050" t="s">
        <v>19</v>
      </c>
      <c r="J3050" t="s">
        <v>788</v>
      </c>
      <c r="K3050" t="s">
        <v>789</v>
      </c>
      <c r="L3050" t="s">
        <v>790</v>
      </c>
      <c r="M3050">
        <v>4.7</v>
      </c>
      <c r="N3050">
        <v>489</v>
      </c>
      <c r="O3050">
        <v>181</v>
      </c>
      <c r="P3050" s="1">
        <v>45511</v>
      </c>
      <c r="Q3050" s="2">
        <v>0.76227115740740736</v>
      </c>
      <c r="R3050">
        <v>3048</v>
      </c>
      <c r="S3050">
        <v>3049</v>
      </c>
      <c r="T3050" t="s">
        <v>8565</v>
      </c>
      <c r="U3050" t="s">
        <v>8566</v>
      </c>
      <c r="V3050">
        <v>4</v>
      </c>
      <c r="W3050" t="s">
        <v>3189</v>
      </c>
      <c r="X3050" t="s">
        <v>94</v>
      </c>
      <c r="Y3050">
        <v>1</v>
      </c>
      <c r="Z3050">
        <v>0</v>
      </c>
      <c r="AA3050" t="s">
        <v>94</v>
      </c>
      <c r="AB3050" t="s">
        <v>94</v>
      </c>
      <c r="AC3050">
        <v>3049</v>
      </c>
      <c r="AD3050">
        <v>181</v>
      </c>
      <c r="AE3050" s="1">
        <v>45511</v>
      </c>
      <c r="AF3050" s="2">
        <v>0.76227115740740736</v>
      </c>
      <c r="AG3050" t="str">
        <f>IF(Zusammenführen1[[#This Row],[on_promo]]=0,"Nein","Ja")</f>
        <v>Nein</v>
      </c>
      <c r="AH30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1" spans="1:35" x14ac:dyDescent="0.2">
      <c r="A3051">
        <v>180</v>
      </c>
      <c r="B3051">
        <v>181</v>
      </c>
      <c r="C3051" t="s">
        <v>786</v>
      </c>
      <c r="D3051">
        <v>2832758</v>
      </c>
      <c r="E3051" t="s">
        <v>787</v>
      </c>
      <c r="F3051">
        <v>87.95</v>
      </c>
      <c r="H3051">
        <v>0</v>
      </c>
      <c r="I3051" t="s">
        <v>19</v>
      </c>
      <c r="J3051" t="s">
        <v>788</v>
      </c>
      <c r="K3051" t="s">
        <v>789</v>
      </c>
      <c r="L3051" t="s">
        <v>790</v>
      </c>
      <c r="M3051">
        <v>4.7</v>
      </c>
      <c r="N3051">
        <v>489</v>
      </c>
      <c r="O3051">
        <v>181</v>
      </c>
      <c r="P3051" s="1">
        <v>45511</v>
      </c>
      <c r="Q3051" s="2">
        <v>0.76227115740740736</v>
      </c>
      <c r="R3051">
        <v>3049</v>
      </c>
      <c r="S3051">
        <v>3050</v>
      </c>
      <c r="T3051" t="s">
        <v>8567</v>
      </c>
      <c r="U3051" t="s">
        <v>8568</v>
      </c>
      <c r="V3051">
        <v>4</v>
      </c>
      <c r="W3051" t="s">
        <v>3189</v>
      </c>
      <c r="X3051" t="s">
        <v>94</v>
      </c>
      <c r="Y3051">
        <v>1</v>
      </c>
      <c r="Z3051">
        <v>0</v>
      </c>
      <c r="AA3051" t="s">
        <v>94</v>
      </c>
      <c r="AB3051" t="s">
        <v>94</v>
      </c>
      <c r="AC3051">
        <v>3050</v>
      </c>
      <c r="AD3051">
        <v>181</v>
      </c>
      <c r="AE3051" s="1">
        <v>45511</v>
      </c>
      <c r="AF3051" s="2">
        <v>0.76227115740740736</v>
      </c>
      <c r="AG3051" t="str">
        <f>IF(Zusammenführen1[[#This Row],[on_promo]]=0,"Nein","Ja")</f>
        <v>Nein</v>
      </c>
      <c r="AH30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2" spans="1:35" x14ac:dyDescent="0.2">
      <c r="A3052">
        <v>180</v>
      </c>
      <c r="B3052">
        <v>181</v>
      </c>
      <c r="C3052" t="s">
        <v>786</v>
      </c>
      <c r="D3052">
        <v>2832758</v>
      </c>
      <c r="E3052" t="s">
        <v>787</v>
      </c>
      <c r="F3052">
        <v>87.95</v>
      </c>
      <c r="H3052">
        <v>0</v>
      </c>
      <c r="I3052" t="s">
        <v>19</v>
      </c>
      <c r="J3052" t="s">
        <v>788</v>
      </c>
      <c r="K3052" t="s">
        <v>789</v>
      </c>
      <c r="L3052" t="s">
        <v>790</v>
      </c>
      <c r="M3052">
        <v>4.7</v>
      </c>
      <c r="N3052">
        <v>489</v>
      </c>
      <c r="O3052">
        <v>181</v>
      </c>
      <c r="P3052" s="1">
        <v>45511</v>
      </c>
      <c r="Q3052" s="2">
        <v>0.76227115740740736</v>
      </c>
      <c r="R3052">
        <v>3050</v>
      </c>
      <c r="S3052">
        <v>3051</v>
      </c>
      <c r="T3052" t="s">
        <v>8569</v>
      </c>
      <c r="U3052" t="s">
        <v>8570</v>
      </c>
      <c r="V3052">
        <v>5</v>
      </c>
      <c r="W3052" t="s">
        <v>3189</v>
      </c>
      <c r="X3052" t="s">
        <v>94</v>
      </c>
      <c r="Y3052">
        <v>1</v>
      </c>
      <c r="Z3052">
        <v>0</v>
      </c>
      <c r="AA3052" t="s">
        <v>94</v>
      </c>
      <c r="AB3052" t="s">
        <v>94</v>
      </c>
      <c r="AC3052">
        <v>3051</v>
      </c>
      <c r="AD3052">
        <v>181</v>
      </c>
      <c r="AE3052" s="1">
        <v>45511</v>
      </c>
      <c r="AF3052" s="2">
        <v>0.76227115740740736</v>
      </c>
      <c r="AG3052" t="str">
        <f>IF(Zusammenführen1[[#This Row],[on_promo]]=0,"Nein","Ja")</f>
        <v>Nein</v>
      </c>
      <c r="AH30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3" spans="1:35" x14ac:dyDescent="0.2">
      <c r="A3053">
        <v>180</v>
      </c>
      <c r="B3053">
        <v>181</v>
      </c>
      <c r="C3053" t="s">
        <v>786</v>
      </c>
      <c r="D3053">
        <v>2832758</v>
      </c>
      <c r="E3053" t="s">
        <v>787</v>
      </c>
      <c r="F3053">
        <v>87.95</v>
      </c>
      <c r="H3053">
        <v>0</v>
      </c>
      <c r="I3053" t="s">
        <v>19</v>
      </c>
      <c r="J3053" t="s">
        <v>788</v>
      </c>
      <c r="K3053" t="s">
        <v>789</v>
      </c>
      <c r="L3053" t="s">
        <v>790</v>
      </c>
      <c r="M3053">
        <v>4.7</v>
      </c>
      <c r="N3053">
        <v>489</v>
      </c>
      <c r="O3053">
        <v>181</v>
      </c>
      <c r="P3053" s="1">
        <v>45511</v>
      </c>
      <c r="Q3053" s="2">
        <v>0.76227115740740736</v>
      </c>
      <c r="R3053">
        <v>3051</v>
      </c>
      <c r="S3053">
        <v>3052</v>
      </c>
      <c r="T3053" t="s">
        <v>8571</v>
      </c>
      <c r="U3053" t="s">
        <v>8572</v>
      </c>
      <c r="V3053">
        <v>3</v>
      </c>
      <c r="W3053" t="s">
        <v>3189</v>
      </c>
      <c r="X3053" t="s">
        <v>94</v>
      </c>
      <c r="Y3053">
        <v>1</v>
      </c>
      <c r="Z3053">
        <v>0</v>
      </c>
      <c r="AA3053" t="s">
        <v>94</v>
      </c>
      <c r="AB3053" t="s">
        <v>94</v>
      </c>
      <c r="AC3053">
        <v>3052</v>
      </c>
      <c r="AD3053">
        <v>181</v>
      </c>
      <c r="AE3053" s="1">
        <v>45511</v>
      </c>
      <c r="AF3053" s="2">
        <v>0.76227115740740736</v>
      </c>
      <c r="AG3053" t="str">
        <f>IF(Zusammenführen1[[#This Row],[on_promo]]=0,"Nein","Ja")</f>
        <v>Nein</v>
      </c>
      <c r="AH30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4" spans="1:35" x14ac:dyDescent="0.2">
      <c r="A3054">
        <v>180</v>
      </c>
      <c r="B3054">
        <v>181</v>
      </c>
      <c r="C3054" t="s">
        <v>786</v>
      </c>
      <c r="D3054">
        <v>2832758</v>
      </c>
      <c r="E3054" t="s">
        <v>787</v>
      </c>
      <c r="F3054">
        <v>87.95</v>
      </c>
      <c r="H3054">
        <v>0</v>
      </c>
      <c r="I3054" t="s">
        <v>19</v>
      </c>
      <c r="J3054" t="s">
        <v>788</v>
      </c>
      <c r="K3054" t="s">
        <v>789</v>
      </c>
      <c r="L3054" t="s">
        <v>790</v>
      </c>
      <c r="M3054">
        <v>4.7</v>
      </c>
      <c r="N3054">
        <v>489</v>
      </c>
      <c r="O3054">
        <v>181</v>
      </c>
      <c r="P3054" s="1">
        <v>45511</v>
      </c>
      <c r="Q3054" s="2">
        <v>0.76227115740740736</v>
      </c>
      <c r="R3054">
        <v>3052</v>
      </c>
      <c r="S3054">
        <v>3053</v>
      </c>
      <c r="T3054" t="s">
        <v>2798</v>
      </c>
      <c r="U3054" t="s">
        <v>8573</v>
      </c>
      <c r="V3054">
        <v>5</v>
      </c>
      <c r="W3054" t="s">
        <v>3189</v>
      </c>
      <c r="X3054" t="s">
        <v>94</v>
      </c>
      <c r="Y3054">
        <v>1</v>
      </c>
      <c r="Z3054">
        <v>0</v>
      </c>
      <c r="AA3054" t="s">
        <v>94</v>
      </c>
      <c r="AB3054" t="s">
        <v>94</v>
      </c>
      <c r="AC3054">
        <v>3053</v>
      </c>
      <c r="AD3054">
        <v>181</v>
      </c>
      <c r="AE3054" s="1">
        <v>45511</v>
      </c>
      <c r="AF3054" s="2">
        <v>0.76227115740740736</v>
      </c>
      <c r="AG3054" t="str">
        <f>IF(Zusammenführen1[[#This Row],[on_promo]]=0,"Nein","Ja")</f>
        <v>Nein</v>
      </c>
      <c r="AH30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5" spans="1:35" x14ac:dyDescent="0.2">
      <c r="A3055">
        <v>180</v>
      </c>
      <c r="B3055">
        <v>181</v>
      </c>
      <c r="C3055" t="s">
        <v>786</v>
      </c>
      <c r="D3055">
        <v>2832758</v>
      </c>
      <c r="E3055" t="s">
        <v>787</v>
      </c>
      <c r="F3055">
        <v>87.95</v>
      </c>
      <c r="H3055">
        <v>0</v>
      </c>
      <c r="I3055" t="s">
        <v>19</v>
      </c>
      <c r="J3055" t="s">
        <v>788</v>
      </c>
      <c r="K3055" t="s">
        <v>789</v>
      </c>
      <c r="L3055" t="s">
        <v>790</v>
      </c>
      <c r="M3055">
        <v>4.7</v>
      </c>
      <c r="N3055">
        <v>489</v>
      </c>
      <c r="O3055">
        <v>181</v>
      </c>
      <c r="P3055" s="1">
        <v>45511</v>
      </c>
      <c r="Q3055" s="2">
        <v>0.76227115740740736</v>
      </c>
      <c r="R3055">
        <v>3053</v>
      </c>
      <c r="S3055">
        <v>3054</v>
      </c>
      <c r="T3055" t="s">
        <v>5396</v>
      </c>
      <c r="U3055" t="s">
        <v>8574</v>
      </c>
      <c r="V3055">
        <v>5</v>
      </c>
      <c r="W3055" t="s">
        <v>3189</v>
      </c>
      <c r="X3055" t="s">
        <v>94</v>
      </c>
      <c r="Y3055">
        <v>1</v>
      </c>
      <c r="Z3055">
        <v>0</v>
      </c>
      <c r="AA3055" t="s">
        <v>94</v>
      </c>
      <c r="AB3055" t="s">
        <v>94</v>
      </c>
      <c r="AC3055">
        <v>3054</v>
      </c>
      <c r="AD3055">
        <v>181</v>
      </c>
      <c r="AE3055" s="1">
        <v>45511</v>
      </c>
      <c r="AF3055" s="2">
        <v>0.76227115740740736</v>
      </c>
      <c r="AG3055" t="str">
        <f>IF(Zusammenführen1[[#This Row],[on_promo]]=0,"Nein","Ja")</f>
        <v>Nein</v>
      </c>
      <c r="AH30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6" spans="1:35" x14ac:dyDescent="0.2">
      <c r="A3056">
        <v>180</v>
      </c>
      <c r="B3056">
        <v>181</v>
      </c>
      <c r="C3056" t="s">
        <v>786</v>
      </c>
      <c r="D3056">
        <v>2832758</v>
      </c>
      <c r="E3056" t="s">
        <v>787</v>
      </c>
      <c r="F3056">
        <v>87.95</v>
      </c>
      <c r="H3056">
        <v>0</v>
      </c>
      <c r="I3056" t="s">
        <v>19</v>
      </c>
      <c r="J3056" t="s">
        <v>788</v>
      </c>
      <c r="K3056" t="s">
        <v>789</v>
      </c>
      <c r="L3056" t="s">
        <v>790</v>
      </c>
      <c r="M3056">
        <v>4.7</v>
      </c>
      <c r="N3056">
        <v>489</v>
      </c>
      <c r="O3056">
        <v>181</v>
      </c>
      <c r="P3056" s="1">
        <v>45511</v>
      </c>
      <c r="Q3056" s="2">
        <v>0.76227115740740736</v>
      </c>
      <c r="R3056">
        <v>3054</v>
      </c>
      <c r="S3056">
        <v>3055</v>
      </c>
      <c r="T3056" t="s">
        <v>8575</v>
      </c>
      <c r="U3056" t="s">
        <v>8576</v>
      </c>
      <c r="V3056">
        <v>5</v>
      </c>
      <c r="W3056" t="s">
        <v>3189</v>
      </c>
      <c r="X3056" t="s">
        <v>94</v>
      </c>
      <c r="Y3056">
        <v>1</v>
      </c>
      <c r="Z3056">
        <v>0</v>
      </c>
      <c r="AA3056" t="s">
        <v>94</v>
      </c>
      <c r="AB3056" t="s">
        <v>94</v>
      </c>
      <c r="AC3056">
        <v>3055</v>
      </c>
      <c r="AD3056">
        <v>181</v>
      </c>
      <c r="AE3056" s="1">
        <v>45511</v>
      </c>
      <c r="AF3056" s="2">
        <v>0.76227115740740736</v>
      </c>
      <c r="AG3056" t="str">
        <f>IF(Zusammenführen1[[#This Row],[on_promo]]=0,"Nein","Ja")</f>
        <v>Nein</v>
      </c>
      <c r="AH30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7" spans="1:35" x14ac:dyDescent="0.2">
      <c r="A3057">
        <v>180</v>
      </c>
      <c r="B3057">
        <v>181</v>
      </c>
      <c r="C3057" t="s">
        <v>786</v>
      </c>
      <c r="D3057">
        <v>2832758</v>
      </c>
      <c r="E3057" t="s">
        <v>787</v>
      </c>
      <c r="F3057">
        <v>87.95</v>
      </c>
      <c r="H3057">
        <v>0</v>
      </c>
      <c r="I3057" t="s">
        <v>19</v>
      </c>
      <c r="J3057" t="s">
        <v>788</v>
      </c>
      <c r="K3057" t="s">
        <v>789</v>
      </c>
      <c r="L3057" t="s">
        <v>790</v>
      </c>
      <c r="M3057">
        <v>4.7</v>
      </c>
      <c r="N3057">
        <v>489</v>
      </c>
      <c r="O3057">
        <v>181</v>
      </c>
      <c r="P3057" s="1">
        <v>45511</v>
      </c>
      <c r="Q3057" s="2">
        <v>0.76227115740740736</v>
      </c>
      <c r="R3057">
        <v>3055</v>
      </c>
      <c r="S3057">
        <v>3056</v>
      </c>
      <c r="T3057" t="s">
        <v>8577</v>
      </c>
      <c r="U3057" t="s">
        <v>8578</v>
      </c>
      <c r="V3057">
        <v>3</v>
      </c>
      <c r="W3057" t="s">
        <v>3189</v>
      </c>
      <c r="X3057" t="s">
        <v>94</v>
      </c>
      <c r="Y3057">
        <v>1</v>
      </c>
      <c r="Z3057">
        <v>0</v>
      </c>
      <c r="AA3057" t="s">
        <v>94</v>
      </c>
      <c r="AB3057" t="s">
        <v>94</v>
      </c>
      <c r="AC3057">
        <v>3056</v>
      </c>
      <c r="AD3057">
        <v>181</v>
      </c>
      <c r="AE3057" s="1">
        <v>45511</v>
      </c>
      <c r="AF3057" s="2">
        <v>0.76227115740740736</v>
      </c>
      <c r="AG3057" t="str">
        <f>IF(Zusammenführen1[[#This Row],[on_promo]]=0,"Nein","Ja")</f>
        <v>Nein</v>
      </c>
      <c r="AH30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8" spans="1:35" x14ac:dyDescent="0.2">
      <c r="A3058">
        <v>180</v>
      </c>
      <c r="B3058">
        <v>181</v>
      </c>
      <c r="C3058" t="s">
        <v>786</v>
      </c>
      <c r="D3058">
        <v>2832758</v>
      </c>
      <c r="E3058" t="s">
        <v>787</v>
      </c>
      <c r="F3058">
        <v>87.95</v>
      </c>
      <c r="H3058">
        <v>0</v>
      </c>
      <c r="I3058" t="s">
        <v>19</v>
      </c>
      <c r="J3058" t="s">
        <v>788</v>
      </c>
      <c r="K3058" t="s">
        <v>789</v>
      </c>
      <c r="L3058" t="s">
        <v>790</v>
      </c>
      <c r="M3058">
        <v>4.7</v>
      </c>
      <c r="N3058">
        <v>489</v>
      </c>
      <c r="O3058">
        <v>181</v>
      </c>
      <c r="P3058" s="1">
        <v>45511</v>
      </c>
      <c r="Q3058" s="2">
        <v>0.76227115740740736</v>
      </c>
      <c r="R3058">
        <v>3056</v>
      </c>
      <c r="S3058">
        <v>3057</v>
      </c>
      <c r="T3058" t="s">
        <v>8579</v>
      </c>
      <c r="U3058" t="s">
        <v>8580</v>
      </c>
      <c r="V3058">
        <v>5</v>
      </c>
      <c r="W3058" t="s">
        <v>3189</v>
      </c>
      <c r="X3058" t="s">
        <v>94</v>
      </c>
      <c r="Y3058">
        <v>1</v>
      </c>
      <c r="Z3058">
        <v>0</v>
      </c>
      <c r="AA3058" t="s">
        <v>94</v>
      </c>
      <c r="AB3058" t="s">
        <v>94</v>
      </c>
      <c r="AC3058">
        <v>3057</v>
      </c>
      <c r="AD3058">
        <v>181</v>
      </c>
      <c r="AE3058" s="1">
        <v>45511</v>
      </c>
      <c r="AF3058" s="2">
        <v>0.76227115740740736</v>
      </c>
      <c r="AG3058" t="str">
        <f>IF(Zusammenführen1[[#This Row],[on_promo]]=0,"Nein","Ja")</f>
        <v>Nein</v>
      </c>
      <c r="AH30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9" spans="1:35" x14ac:dyDescent="0.2">
      <c r="A3059">
        <v>180</v>
      </c>
      <c r="B3059">
        <v>181</v>
      </c>
      <c r="C3059" t="s">
        <v>786</v>
      </c>
      <c r="D3059">
        <v>2832758</v>
      </c>
      <c r="E3059" t="s">
        <v>787</v>
      </c>
      <c r="F3059">
        <v>87.95</v>
      </c>
      <c r="H3059">
        <v>0</v>
      </c>
      <c r="I3059" t="s">
        <v>19</v>
      </c>
      <c r="J3059" t="s">
        <v>788</v>
      </c>
      <c r="K3059" t="s">
        <v>789</v>
      </c>
      <c r="L3059" t="s">
        <v>790</v>
      </c>
      <c r="M3059">
        <v>4.7</v>
      </c>
      <c r="N3059">
        <v>489</v>
      </c>
      <c r="O3059">
        <v>181</v>
      </c>
      <c r="P3059" s="1">
        <v>45511</v>
      </c>
      <c r="Q3059" s="2">
        <v>0.76227115740740736</v>
      </c>
      <c r="R3059">
        <v>3057</v>
      </c>
      <c r="S3059">
        <v>3058</v>
      </c>
      <c r="T3059" t="s">
        <v>8581</v>
      </c>
      <c r="U3059" t="s">
        <v>8582</v>
      </c>
      <c r="V3059">
        <v>5</v>
      </c>
      <c r="W3059" t="s">
        <v>3189</v>
      </c>
      <c r="X3059" t="s">
        <v>94</v>
      </c>
      <c r="Y3059">
        <v>1</v>
      </c>
      <c r="Z3059">
        <v>0</v>
      </c>
      <c r="AA3059" t="s">
        <v>94</v>
      </c>
      <c r="AB3059" t="s">
        <v>94</v>
      </c>
      <c r="AC3059">
        <v>3058</v>
      </c>
      <c r="AD3059">
        <v>181</v>
      </c>
      <c r="AE3059" s="1">
        <v>45511</v>
      </c>
      <c r="AF3059" s="2">
        <v>0.76227115740740736</v>
      </c>
      <c r="AG3059" t="str">
        <f>IF(Zusammenführen1[[#This Row],[on_promo]]=0,"Nein","Ja")</f>
        <v>Nein</v>
      </c>
      <c r="AH30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0" spans="1:35" x14ac:dyDescent="0.2">
      <c r="A3060">
        <v>180</v>
      </c>
      <c r="B3060">
        <v>181</v>
      </c>
      <c r="C3060" t="s">
        <v>786</v>
      </c>
      <c r="D3060">
        <v>2832758</v>
      </c>
      <c r="E3060" t="s">
        <v>787</v>
      </c>
      <c r="F3060">
        <v>87.95</v>
      </c>
      <c r="H3060">
        <v>0</v>
      </c>
      <c r="I3060" t="s">
        <v>19</v>
      </c>
      <c r="J3060" t="s">
        <v>788</v>
      </c>
      <c r="K3060" t="s">
        <v>789</v>
      </c>
      <c r="L3060" t="s">
        <v>790</v>
      </c>
      <c r="M3060">
        <v>4.7</v>
      </c>
      <c r="N3060">
        <v>489</v>
      </c>
      <c r="O3060">
        <v>181</v>
      </c>
      <c r="P3060" s="1">
        <v>45511</v>
      </c>
      <c r="Q3060" s="2">
        <v>0.76227115740740736</v>
      </c>
      <c r="R3060">
        <v>3058</v>
      </c>
      <c r="S3060">
        <v>3059</v>
      </c>
      <c r="T3060" t="s">
        <v>8583</v>
      </c>
      <c r="U3060" t="s">
        <v>8584</v>
      </c>
      <c r="V3060">
        <v>5</v>
      </c>
      <c r="W3060" t="s">
        <v>3189</v>
      </c>
      <c r="X3060" t="s">
        <v>94</v>
      </c>
      <c r="Y3060">
        <v>1</v>
      </c>
      <c r="Z3060">
        <v>0</v>
      </c>
      <c r="AA3060" t="s">
        <v>94</v>
      </c>
      <c r="AB3060" t="s">
        <v>94</v>
      </c>
      <c r="AC3060">
        <v>3059</v>
      </c>
      <c r="AD3060">
        <v>181</v>
      </c>
      <c r="AE3060" s="1">
        <v>45511</v>
      </c>
      <c r="AF3060" s="2">
        <v>0.76227115740740736</v>
      </c>
      <c r="AG3060" t="str">
        <f>IF(Zusammenführen1[[#This Row],[on_promo]]=0,"Nein","Ja")</f>
        <v>Nein</v>
      </c>
      <c r="AH30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1" spans="1:35" x14ac:dyDescent="0.2">
      <c r="A3061">
        <v>180</v>
      </c>
      <c r="B3061">
        <v>181</v>
      </c>
      <c r="C3061" t="s">
        <v>786</v>
      </c>
      <c r="D3061">
        <v>2832758</v>
      </c>
      <c r="E3061" t="s">
        <v>787</v>
      </c>
      <c r="F3061">
        <v>87.95</v>
      </c>
      <c r="H3061">
        <v>0</v>
      </c>
      <c r="I3061" t="s">
        <v>19</v>
      </c>
      <c r="J3061" t="s">
        <v>788</v>
      </c>
      <c r="K3061" t="s">
        <v>789</v>
      </c>
      <c r="L3061" t="s">
        <v>790</v>
      </c>
      <c r="M3061">
        <v>4.7</v>
      </c>
      <c r="N3061">
        <v>489</v>
      </c>
      <c r="O3061">
        <v>181</v>
      </c>
      <c r="P3061" s="1">
        <v>45511</v>
      </c>
      <c r="Q3061" s="2">
        <v>0.76227115740740736</v>
      </c>
      <c r="R3061">
        <v>3059</v>
      </c>
      <c r="S3061">
        <v>3060</v>
      </c>
      <c r="T3061" t="s">
        <v>5475</v>
      </c>
      <c r="U3061" t="s">
        <v>8585</v>
      </c>
      <c r="V3061">
        <v>5</v>
      </c>
      <c r="W3061" t="s">
        <v>3189</v>
      </c>
      <c r="X3061" t="s">
        <v>94</v>
      </c>
      <c r="Y3061">
        <v>1</v>
      </c>
      <c r="Z3061">
        <v>0</v>
      </c>
      <c r="AA3061" t="s">
        <v>94</v>
      </c>
      <c r="AB3061" t="s">
        <v>94</v>
      </c>
      <c r="AC3061">
        <v>3060</v>
      </c>
      <c r="AD3061">
        <v>181</v>
      </c>
      <c r="AE3061" s="1">
        <v>45511</v>
      </c>
      <c r="AF3061" s="2">
        <v>0.76227115740740736</v>
      </c>
      <c r="AG3061" t="str">
        <f>IF(Zusammenführen1[[#This Row],[on_promo]]=0,"Nein","Ja")</f>
        <v>Nein</v>
      </c>
      <c r="AH30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2" spans="1:35" x14ac:dyDescent="0.2">
      <c r="A3062">
        <v>180</v>
      </c>
      <c r="B3062">
        <v>181</v>
      </c>
      <c r="C3062" t="s">
        <v>786</v>
      </c>
      <c r="D3062">
        <v>2832758</v>
      </c>
      <c r="E3062" t="s">
        <v>787</v>
      </c>
      <c r="F3062">
        <v>87.95</v>
      </c>
      <c r="H3062">
        <v>0</v>
      </c>
      <c r="I3062" t="s">
        <v>19</v>
      </c>
      <c r="J3062" t="s">
        <v>788</v>
      </c>
      <c r="K3062" t="s">
        <v>789</v>
      </c>
      <c r="L3062" t="s">
        <v>790</v>
      </c>
      <c r="M3062">
        <v>4.7</v>
      </c>
      <c r="N3062">
        <v>489</v>
      </c>
      <c r="O3062">
        <v>181</v>
      </c>
      <c r="P3062" s="1">
        <v>45511</v>
      </c>
      <c r="Q3062" s="2">
        <v>0.76227115740740736</v>
      </c>
      <c r="R3062">
        <v>3060</v>
      </c>
      <c r="S3062">
        <v>3061</v>
      </c>
      <c r="T3062" t="s">
        <v>8586</v>
      </c>
      <c r="U3062" t="s">
        <v>8587</v>
      </c>
      <c r="V3062">
        <v>5</v>
      </c>
      <c r="W3062" t="s">
        <v>3189</v>
      </c>
      <c r="X3062" t="s">
        <v>94</v>
      </c>
      <c r="Y3062">
        <v>1</v>
      </c>
      <c r="Z3062">
        <v>0</v>
      </c>
      <c r="AA3062" t="s">
        <v>94</v>
      </c>
      <c r="AB3062" t="s">
        <v>94</v>
      </c>
      <c r="AC3062">
        <v>3061</v>
      </c>
      <c r="AD3062">
        <v>181</v>
      </c>
      <c r="AE3062" s="1">
        <v>45511</v>
      </c>
      <c r="AF3062" s="2">
        <v>0.76227115740740736</v>
      </c>
      <c r="AG3062" t="str">
        <f>IF(Zusammenführen1[[#This Row],[on_promo]]=0,"Nein","Ja")</f>
        <v>Nein</v>
      </c>
      <c r="AH30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3" spans="1:35" x14ac:dyDescent="0.2">
      <c r="A3063">
        <v>180</v>
      </c>
      <c r="B3063">
        <v>181</v>
      </c>
      <c r="C3063" t="s">
        <v>786</v>
      </c>
      <c r="D3063">
        <v>2832758</v>
      </c>
      <c r="E3063" t="s">
        <v>787</v>
      </c>
      <c r="F3063">
        <v>87.95</v>
      </c>
      <c r="H3063">
        <v>0</v>
      </c>
      <c r="I3063" t="s">
        <v>19</v>
      </c>
      <c r="J3063" t="s">
        <v>788</v>
      </c>
      <c r="K3063" t="s">
        <v>789</v>
      </c>
      <c r="L3063" t="s">
        <v>790</v>
      </c>
      <c r="M3063">
        <v>4.7</v>
      </c>
      <c r="N3063">
        <v>489</v>
      </c>
      <c r="O3063">
        <v>181</v>
      </c>
      <c r="P3063" s="1">
        <v>45511</v>
      </c>
      <c r="Q3063" s="2">
        <v>0.76227115740740736</v>
      </c>
      <c r="R3063">
        <v>3061</v>
      </c>
      <c r="S3063">
        <v>3062</v>
      </c>
      <c r="T3063" t="s">
        <v>8588</v>
      </c>
      <c r="U3063" t="s">
        <v>8589</v>
      </c>
      <c r="V3063">
        <v>5</v>
      </c>
      <c r="W3063" t="s">
        <v>3189</v>
      </c>
      <c r="X3063" t="s">
        <v>94</v>
      </c>
      <c r="Y3063">
        <v>1</v>
      </c>
      <c r="Z3063">
        <v>0</v>
      </c>
      <c r="AA3063" t="s">
        <v>94</v>
      </c>
      <c r="AB3063" t="s">
        <v>94</v>
      </c>
      <c r="AC3063">
        <v>3062</v>
      </c>
      <c r="AD3063">
        <v>181</v>
      </c>
      <c r="AE3063" s="1">
        <v>45511</v>
      </c>
      <c r="AF3063" s="2">
        <v>0.76227115740740736</v>
      </c>
      <c r="AG3063" t="str">
        <f>IF(Zusammenführen1[[#This Row],[on_promo]]=0,"Nein","Ja")</f>
        <v>Nein</v>
      </c>
      <c r="AH30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4" spans="1:35" x14ac:dyDescent="0.2">
      <c r="A3064">
        <v>180</v>
      </c>
      <c r="B3064">
        <v>181</v>
      </c>
      <c r="C3064" t="s">
        <v>786</v>
      </c>
      <c r="D3064">
        <v>2832758</v>
      </c>
      <c r="E3064" t="s">
        <v>787</v>
      </c>
      <c r="F3064">
        <v>87.95</v>
      </c>
      <c r="H3064">
        <v>0</v>
      </c>
      <c r="I3064" t="s">
        <v>19</v>
      </c>
      <c r="J3064" t="s">
        <v>788</v>
      </c>
      <c r="K3064" t="s">
        <v>789</v>
      </c>
      <c r="L3064" t="s">
        <v>790</v>
      </c>
      <c r="M3064">
        <v>4.7</v>
      </c>
      <c r="N3064">
        <v>489</v>
      </c>
      <c r="O3064">
        <v>181</v>
      </c>
      <c r="P3064" s="1">
        <v>45511</v>
      </c>
      <c r="Q3064" s="2">
        <v>0.76227115740740736</v>
      </c>
      <c r="R3064">
        <v>3062</v>
      </c>
      <c r="S3064">
        <v>3063</v>
      </c>
      <c r="T3064" t="s">
        <v>8590</v>
      </c>
      <c r="U3064" t="s">
        <v>8591</v>
      </c>
      <c r="V3064">
        <v>5</v>
      </c>
      <c r="W3064" t="s">
        <v>3189</v>
      </c>
      <c r="X3064" t="s">
        <v>94</v>
      </c>
      <c r="Y3064">
        <v>1</v>
      </c>
      <c r="Z3064">
        <v>0</v>
      </c>
      <c r="AA3064" t="s">
        <v>94</v>
      </c>
      <c r="AB3064" t="s">
        <v>94</v>
      </c>
      <c r="AC3064">
        <v>3063</v>
      </c>
      <c r="AD3064">
        <v>181</v>
      </c>
      <c r="AE3064" s="1">
        <v>45511</v>
      </c>
      <c r="AF3064" s="2">
        <v>0.76227115740740736</v>
      </c>
      <c r="AG3064" t="str">
        <f>IF(Zusammenführen1[[#This Row],[on_promo]]=0,"Nein","Ja")</f>
        <v>Nein</v>
      </c>
      <c r="AH30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5" spans="1:35" x14ac:dyDescent="0.2">
      <c r="A3065">
        <v>180</v>
      </c>
      <c r="B3065">
        <v>181</v>
      </c>
      <c r="C3065" t="s">
        <v>786</v>
      </c>
      <c r="D3065">
        <v>2832758</v>
      </c>
      <c r="E3065" t="s">
        <v>787</v>
      </c>
      <c r="F3065">
        <v>87.95</v>
      </c>
      <c r="H3065">
        <v>0</v>
      </c>
      <c r="I3065" t="s">
        <v>19</v>
      </c>
      <c r="J3065" t="s">
        <v>788</v>
      </c>
      <c r="K3065" t="s">
        <v>789</v>
      </c>
      <c r="L3065" t="s">
        <v>790</v>
      </c>
      <c r="M3065">
        <v>4.7</v>
      </c>
      <c r="N3065">
        <v>489</v>
      </c>
      <c r="O3065">
        <v>181</v>
      </c>
      <c r="P3065" s="1">
        <v>45511</v>
      </c>
      <c r="Q3065" s="2">
        <v>0.76227115740740736</v>
      </c>
      <c r="R3065">
        <v>3063</v>
      </c>
      <c r="S3065">
        <v>3064</v>
      </c>
      <c r="T3065" t="s">
        <v>8592</v>
      </c>
      <c r="U3065" t="s">
        <v>8593</v>
      </c>
      <c r="V3065">
        <v>5</v>
      </c>
      <c r="W3065" t="s">
        <v>3189</v>
      </c>
      <c r="X3065" t="s">
        <v>94</v>
      </c>
      <c r="Y3065">
        <v>1</v>
      </c>
      <c r="Z3065">
        <v>0</v>
      </c>
      <c r="AA3065" t="s">
        <v>94</v>
      </c>
      <c r="AB3065" t="s">
        <v>94</v>
      </c>
      <c r="AC3065">
        <v>3064</v>
      </c>
      <c r="AD3065">
        <v>181</v>
      </c>
      <c r="AE3065" s="1">
        <v>45511</v>
      </c>
      <c r="AF3065" s="2">
        <v>0.76227115740740736</v>
      </c>
      <c r="AG3065" t="str">
        <f>IF(Zusammenführen1[[#This Row],[on_promo]]=0,"Nein","Ja")</f>
        <v>Nein</v>
      </c>
      <c r="AH30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6" spans="1:35" x14ac:dyDescent="0.2">
      <c r="A3066">
        <v>180</v>
      </c>
      <c r="B3066">
        <v>181</v>
      </c>
      <c r="C3066" t="s">
        <v>786</v>
      </c>
      <c r="D3066">
        <v>2832758</v>
      </c>
      <c r="E3066" t="s">
        <v>787</v>
      </c>
      <c r="F3066">
        <v>87.95</v>
      </c>
      <c r="H3066">
        <v>0</v>
      </c>
      <c r="I3066" t="s">
        <v>19</v>
      </c>
      <c r="J3066" t="s">
        <v>788</v>
      </c>
      <c r="K3066" t="s">
        <v>789</v>
      </c>
      <c r="L3066" t="s">
        <v>790</v>
      </c>
      <c r="M3066">
        <v>4.7</v>
      </c>
      <c r="N3066">
        <v>489</v>
      </c>
      <c r="O3066">
        <v>181</v>
      </c>
      <c r="P3066" s="1">
        <v>45511</v>
      </c>
      <c r="Q3066" s="2">
        <v>0.76227115740740736</v>
      </c>
      <c r="R3066">
        <v>3064</v>
      </c>
      <c r="S3066">
        <v>3065</v>
      </c>
      <c r="T3066" t="s">
        <v>8594</v>
      </c>
      <c r="U3066" t="s">
        <v>8595</v>
      </c>
      <c r="V3066">
        <v>5</v>
      </c>
      <c r="W3066" t="s">
        <v>3189</v>
      </c>
      <c r="X3066" t="s">
        <v>94</v>
      </c>
      <c r="Y3066">
        <v>1</v>
      </c>
      <c r="Z3066">
        <v>0</v>
      </c>
      <c r="AA3066" t="s">
        <v>94</v>
      </c>
      <c r="AB3066" t="s">
        <v>94</v>
      </c>
      <c r="AC3066">
        <v>3065</v>
      </c>
      <c r="AD3066">
        <v>181</v>
      </c>
      <c r="AE3066" s="1">
        <v>45511</v>
      </c>
      <c r="AF3066" s="2">
        <v>0.76227115740740736</v>
      </c>
      <c r="AG3066" t="str">
        <f>IF(Zusammenführen1[[#This Row],[on_promo]]=0,"Nein","Ja")</f>
        <v>Nein</v>
      </c>
      <c r="AH30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7" spans="1:35" x14ac:dyDescent="0.2">
      <c r="A3067">
        <v>180</v>
      </c>
      <c r="B3067">
        <v>181</v>
      </c>
      <c r="C3067" t="s">
        <v>786</v>
      </c>
      <c r="D3067">
        <v>2832758</v>
      </c>
      <c r="E3067" t="s">
        <v>787</v>
      </c>
      <c r="F3067">
        <v>87.95</v>
      </c>
      <c r="H3067">
        <v>0</v>
      </c>
      <c r="I3067" t="s">
        <v>19</v>
      </c>
      <c r="J3067" t="s">
        <v>788</v>
      </c>
      <c r="K3067" t="s">
        <v>789</v>
      </c>
      <c r="L3067" t="s">
        <v>790</v>
      </c>
      <c r="M3067">
        <v>4.7</v>
      </c>
      <c r="N3067">
        <v>489</v>
      </c>
      <c r="O3067">
        <v>181</v>
      </c>
      <c r="P3067" s="1">
        <v>45511</v>
      </c>
      <c r="Q3067" s="2">
        <v>0.76227115740740736</v>
      </c>
      <c r="R3067">
        <v>3065</v>
      </c>
      <c r="S3067">
        <v>3066</v>
      </c>
      <c r="T3067" t="s">
        <v>8596</v>
      </c>
      <c r="U3067" t="s">
        <v>8597</v>
      </c>
      <c r="V3067">
        <v>5</v>
      </c>
      <c r="W3067" t="s">
        <v>3189</v>
      </c>
      <c r="X3067" t="s">
        <v>94</v>
      </c>
      <c r="Y3067">
        <v>1</v>
      </c>
      <c r="Z3067">
        <v>0</v>
      </c>
      <c r="AA3067" t="s">
        <v>94</v>
      </c>
      <c r="AB3067" t="s">
        <v>94</v>
      </c>
      <c r="AC3067">
        <v>3066</v>
      </c>
      <c r="AD3067">
        <v>181</v>
      </c>
      <c r="AE3067" s="1">
        <v>45511</v>
      </c>
      <c r="AF3067" s="2">
        <v>0.76227115740740736</v>
      </c>
      <c r="AG3067" t="str">
        <f>IF(Zusammenführen1[[#This Row],[on_promo]]=0,"Nein","Ja")</f>
        <v>Nein</v>
      </c>
      <c r="AH30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8" spans="1:35" x14ac:dyDescent="0.2">
      <c r="A3068">
        <v>180</v>
      </c>
      <c r="B3068">
        <v>181</v>
      </c>
      <c r="C3068" t="s">
        <v>786</v>
      </c>
      <c r="D3068">
        <v>2832758</v>
      </c>
      <c r="E3068" t="s">
        <v>787</v>
      </c>
      <c r="F3068">
        <v>87.95</v>
      </c>
      <c r="H3068">
        <v>0</v>
      </c>
      <c r="I3068" t="s">
        <v>19</v>
      </c>
      <c r="J3068" t="s">
        <v>788</v>
      </c>
      <c r="K3068" t="s">
        <v>789</v>
      </c>
      <c r="L3068" t="s">
        <v>790</v>
      </c>
      <c r="M3068">
        <v>4.7</v>
      </c>
      <c r="N3068">
        <v>489</v>
      </c>
      <c r="O3068">
        <v>181</v>
      </c>
      <c r="P3068" s="1">
        <v>45511</v>
      </c>
      <c r="Q3068" s="2">
        <v>0.76227115740740736</v>
      </c>
      <c r="R3068">
        <v>3066</v>
      </c>
      <c r="S3068">
        <v>3067</v>
      </c>
      <c r="T3068" t="s">
        <v>8598</v>
      </c>
      <c r="U3068" t="s">
        <v>8599</v>
      </c>
      <c r="V3068">
        <v>1</v>
      </c>
      <c r="W3068" t="s">
        <v>3189</v>
      </c>
      <c r="X3068" t="s">
        <v>94</v>
      </c>
      <c r="Y3068">
        <v>1</v>
      </c>
      <c r="Z3068">
        <v>0</v>
      </c>
      <c r="AA3068" t="s">
        <v>94</v>
      </c>
      <c r="AB3068" t="s">
        <v>94</v>
      </c>
      <c r="AC3068">
        <v>3067</v>
      </c>
      <c r="AD3068">
        <v>181</v>
      </c>
      <c r="AE3068" s="1">
        <v>45511</v>
      </c>
      <c r="AF3068" s="2">
        <v>0.76227115740740736</v>
      </c>
      <c r="AG3068" t="str">
        <f>IF(Zusammenführen1[[#This Row],[on_promo]]=0,"Nein","Ja")</f>
        <v>Nein</v>
      </c>
      <c r="AH30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9" spans="1:35" x14ac:dyDescent="0.2">
      <c r="A3069">
        <v>180</v>
      </c>
      <c r="B3069">
        <v>181</v>
      </c>
      <c r="C3069" t="s">
        <v>786</v>
      </c>
      <c r="D3069">
        <v>2832758</v>
      </c>
      <c r="E3069" t="s">
        <v>787</v>
      </c>
      <c r="F3069">
        <v>87.95</v>
      </c>
      <c r="H3069">
        <v>0</v>
      </c>
      <c r="I3069" t="s">
        <v>19</v>
      </c>
      <c r="J3069" t="s">
        <v>788</v>
      </c>
      <c r="K3069" t="s">
        <v>789</v>
      </c>
      <c r="L3069" t="s">
        <v>790</v>
      </c>
      <c r="M3069">
        <v>4.7</v>
      </c>
      <c r="N3069">
        <v>489</v>
      </c>
      <c r="O3069">
        <v>181</v>
      </c>
      <c r="P3069" s="1">
        <v>45511</v>
      </c>
      <c r="Q3069" s="2">
        <v>0.76227115740740736</v>
      </c>
      <c r="R3069">
        <v>3067</v>
      </c>
      <c r="S3069">
        <v>3068</v>
      </c>
      <c r="T3069" t="s">
        <v>8600</v>
      </c>
      <c r="U3069" t="s">
        <v>8601</v>
      </c>
      <c r="V3069">
        <v>3</v>
      </c>
      <c r="W3069" t="s">
        <v>3189</v>
      </c>
      <c r="X3069" t="s">
        <v>94</v>
      </c>
      <c r="Y3069">
        <v>1</v>
      </c>
      <c r="Z3069">
        <v>0</v>
      </c>
      <c r="AA3069" t="s">
        <v>94</v>
      </c>
      <c r="AB3069" t="s">
        <v>94</v>
      </c>
      <c r="AC3069">
        <v>3068</v>
      </c>
      <c r="AD3069">
        <v>181</v>
      </c>
      <c r="AE3069" s="1">
        <v>45511</v>
      </c>
      <c r="AF3069" s="2">
        <v>0.76227115740740736</v>
      </c>
      <c r="AG3069" t="str">
        <f>IF(Zusammenführen1[[#This Row],[on_promo]]=0,"Nein","Ja")</f>
        <v>Nein</v>
      </c>
      <c r="AH30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0" spans="1:35" x14ac:dyDescent="0.2">
      <c r="A3070">
        <v>180</v>
      </c>
      <c r="B3070">
        <v>181</v>
      </c>
      <c r="C3070" t="s">
        <v>786</v>
      </c>
      <c r="D3070">
        <v>2832758</v>
      </c>
      <c r="E3070" t="s">
        <v>787</v>
      </c>
      <c r="F3070">
        <v>87.95</v>
      </c>
      <c r="H3070">
        <v>0</v>
      </c>
      <c r="I3070" t="s">
        <v>19</v>
      </c>
      <c r="J3070" t="s">
        <v>788</v>
      </c>
      <c r="K3070" t="s">
        <v>789</v>
      </c>
      <c r="L3070" t="s">
        <v>790</v>
      </c>
      <c r="M3070">
        <v>4.7</v>
      </c>
      <c r="N3070">
        <v>489</v>
      </c>
      <c r="O3070">
        <v>181</v>
      </c>
      <c r="P3070" s="1">
        <v>45511</v>
      </c>
      <c r="Q3070" s="2">
        <v>0.76227115740740736</v>
      </c>
      <c r="R3070">
        <v>3068</v>
      </c>
      <c r="S3070">
        <v>3069</v>
      </c>
      <c r="T3070" t="s">
        <v>8602</v>
      </c>
      <c r="U3070" t="s">
        <v>8603</v>
      </c>
      <c r="V3070">
        <v>4</v>
      </c>
      <c r="W3070" t="s">
        <v>3189</v>
      </c>
      <c r="X3070" t="s">
        <v>94</v>
      </c>
      <c r="Y3070">
        <v>1</v>
      </c>
      <c r="Z3070">
        <v>0</v>
      </c>
      <c r="AA3070" t="s">
        <v>94</v>
      </c>
      <c r="AB3070" t="s">
        <v>94</v>
      </c>
      <c r="AC3070">
        <v>3069</v>
      </c>
      <c r="AD3070">
        <v>181</v>
      </c>
      <c r="AE3070" s="1">
        <v>45511</v>
      </c>
      <c r="AF3070" s="2">
        <v>0.76227115740740736</v>
      </c>
      <c r="AG3070" t="str">
        <f>IF(Zusammenführen1[[#This Row],[on_promo]]=0,"Nein","Ja")</f>
        <v>Nein</v>
      </c>
      <c r="AH30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1" spans="1:35" x14ac:dyDescent="0.2">
      <c r="A3071">
        <v>180</v>
      </c>
      <c r="B3071">
        <v>181</v>
      </c>
      <c r="C3071" t="s">
        <v>786</v>
      </c>
      <c r="D3071">
        <v>2832758</v>
      </c>
      <c r="E3071" t="s">
        <v>787</v>
      </c>
      <c r="F3071">
        <v>87.95</v>
      </c>
      <c r="H3071">
        <v>0</v>
      </c>
      <c r="I3071" t="s">
        <v>19</v>
      </c>
      <c r="J3071" t="s">
        <v>788</v>
      </c>
      <c r="K3071" t="s">
        <v>789</v>
      </c>
      <c r="L3071" t="s">
        <v>790</v>
      </c>
      <c r="M3071">
        <v>4.7</v>
      </c>
      <c r="N3071">
        <v>489</v>
      </c>
      <c r="O3071">
        <v>181</v>
      </c>
      <c r="P3071" s="1">
        <v>45511</v>
      </c>
      <c r="Q3071" s="2">
        <v>0.76227115740740736</v>
      </c>
      <c r="R3071">
        <v>3069</v>
      </c>
      <c r="S3071">
        <v>3070</v>
      </c>
      <c r="T3071" t="s">
        <v>8604</v>
      </c>
      <c r="U3071" t="s">
        <v>8605</v>
      </c>
      <c r="V3071">
        <v>5</v>
      </c>
      <c r="W3071" t="s">
        <v>3189</v>
      </c>
      <c r="X3071" t="s">
        <v>94</v>
      </c>
      <c r="Y3071">
        <v>1</v>
      </c>
      <c r="Z3071">
        <v>0</v>
      </c>
      <c r="AA3071" t="s">
        <v>94</v>
      </c>
      <c r="AB3071" t="s">
        <v>94</v>
      </c>
      <c r="AC3071">
        <v>3070</v>
      </c>
      <c r="AD3071">
        <v>181</v>
      </c>
      <c r="AE3071" s="1">
        <v>45511</v>
      </c>
      <c r="AF3071" s="2">
        <v>0.76227115740740736</v>
      </c>
      <c r="AG3071" t="str">
        <f>IF(Zusammenführen1[[#This Row],[on_promo]]=0,"Nein","Ja")</f>
        <v>Nein</v>
      </c>
      <c r="AH30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2" spans="1:35" x14ac:dyDescent="0.2">
      <c r="A3072">
        <v>180</v>
      </c>
      <c r="B3072">
        <v>181</v>
      </c>
      <c r="C3072" t="s">
        <v>786</v>
      </c>
      <c r="D3072">
        <v>2832758</v>
      </c>
      <c r="E3072" t="s">
        <v>787</v>
      </c>
      <c r="F3072">
        <v>87.95</v>
      </c>
      <c r="H3072">
        <v>0</v>
      </c>
      <c r="I3072" t="s">
        <v>19</v>
      </c>
      <c r="J3072" t="s">
        <v>788</v>
      </c>
      <c r="K3072" t="s">
        <v>789</v>
      </c>
      <c r="L3072" t="s">
        <v>790</v>
      </c>
      <c r="M3072">
        <v>4.7</v>
      </c>
      <c r="N3072">
        <v>489</v>
      </c>
      <c r="O3072">
        <v>181</v>
      </c>
      <c r="P3072" s="1">
        <v>45511</v>
      </c>
      <c r="Q3072" s="2">
        <v>0.76227115740740736</v>
      </c>
      <c r="R3072">
        <v>3070</v>
      </c>
      <c r="S3072">
        <v>3071</v>
      </c>
      <c r="T3072" t="s">
        <v>8606</v>
      </c>
      <c r="U3072" t="s">
        <v>8607</v>
      </c>
      <c r="V3072">
        <v>5</v>
      </c>
      <c r="W3072" t="s">
        <v>3189</v>
      </c>
      <c r="X3072" t="s">
        <v>94</v>
      </c>
      <c r="Y3072">
        <v>1</v>
      </c>
      <c r="Z3072">
        <v>0</v>
      </c>
      <c r="AA3072" t="s">
        <v>94</v>
      </c>
      <c r="AB3072" t="s">
        <v>94</v>
      </c>
      <c r="AC3072">
        <v>3071</v>
      </c>
      <c r="AD3072">
        <v>181</v>
      </c>
      <c r="AE3072" s="1">
        <v>45511</v>
      </c>
      <c r="AF3072" s="2">
        <v>0.76227115740740736</v>
      </c>
      <c r="AG3072" t="str">
        <f>IF(Zusammenführen1[[#This Row],[on_promo]]=0,"Nein","Ja")</f>
        <v>Nein</v>
      </c>
      <c r="AH30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3" spans="1:35" x14ac:dyDescent="0.2">
      <c r="A3073">
        <v>180</v>
      </c>
      <c r="B3073">
        <v>181</v>
      </c>
      <c r="C3073" t="s">
        <v>786</v>
      </c>
      <c r="D3073">
        <v>2832758</v>
      </c>
      <c r="E3073" t="s">
        <v>787</v>
      </c>
      <c r="F3073">
        <v>87.95</v>
      </c>
      <c r="H3073">
        <v>0</v>
      </c>
      <c r="I3073" t="s">
        <v>19</v>
      </c>
      <c r="J3073" t="s">
        <v>788</v>
      </c>
      <c r="K3073" t="s">
        <v>789</v>
      </c>
      <c r="L3073" t="s">
        <v>790</v>
      </c>
      <c r="M3073">
        <v>4.7</v>
      </c>
      <c r="N3073">
        <v>489</v>
      </c>
      <c r="O3073">
        <v>181</v>
      </c>
      <c r="P3073" s="1">
        <v>45511</v>
      </c>
      <c r="Q3073" s="2">
        <v>0.76227115740740736</v>
      </c>
      <c r="R3073">
        <v>3071</v>
      </c>
      <c r="S3073">
        <v>3072</v>
      </c>
      <c r="T3073" t="s">
        <v>5191</v>
      </c>
      <c r="U3073" t="s">
        <v>8608</v>
      </c>
      <c r="V3073">
        <v>5</v>
      </c>
      <c r="W3073" t="s">
        <v>3189</v>
      </c>
      <c r="X3073" t="s">
        <v>94</v>
      </c>
      <c r="Y3073">
        <v>1</v>
      </c>
      <c r="Z3073">
        <v>0</v>
      </c>
      <c r="AA3073" t="s">
        <v>94</v>
      </c>
      <c r="AB3073" t="s">
        <v>94</v>
      </c>
      <c r="AC3073">
        <v>3072</v>
      </c>
      <c r="AD3073">
        <v>181</v>
      </c>
      <c r="AE3073" s="1">
        <v>45511</v>
      </c>
      <c r="AF3073" s="2">
        <v>0.76227115740740736</v>
      </c>
      <c r="AG3073" t="str">
        <f>IF(Zusammenführen1[[#This Row],[on_promo]]=0,"Nein","Ja")</f>
        <v>Nein</v>
      </c>
      <c r="AH30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4" spans="1:35" x14ac:dyDescent="0.2">
      <c r="A3074">
        <v>180</v>
      </c>
      <c r="B3074">
        <v>181</v>
      </c>
      <c r="C3074" t="s">
        <v>786</v>
      </c>
      <c r="D3074">
        <v>2832758</v>
      </c>
      <c r="E3074" t="s">
        <v>787</v>
      </c>
      <c r="F3074">
        <v>87.95</v>
      </c>
      <c r="H3074">
        <v>0</v>
      </c>
      <c r="I3074" t="s">
        <v>19</v>
      </c>
      <c r="J3074" t="s">
        <v>788</v>
      </c>
      <c r="K3074" t="s">
        <v>789</v>
      </c>
      <c r="L3074" t="s">
        <v>790</v>
      </c>
      <c r="M3074">
        <v>4.7</v>
      </c>
      <c r="N3074">
        <v>489</v>
      </c>
      <c r="O3074">
        <v>181</v>
      </c>
      <c r="P3074" s="1">
        <v>45511</v>
      </c>
      <c r="Q3074" s="2">
        <v>0.76227115740740736</v>
      </c>
      <c r="R3074">
        <v>3072</v>
      </c>
      <c r="S3074">
        <v>3073</v>
      </c>
      <c r="T3074" t="s">
        <v>8609</v>
      </c>
      <c r="U3074" t="s">
        <v>8610</v>
      </c>
      <c r="V3074">
        <v>1</v>
      </c>
      <c r="W3074" t="s">
        <v>3189</v>
      </c>
      <c r="X3074" t="s">
        <v>94</v>
      </c>
      <c r="Y3074">
        <v>1</v>
      </c>
      <c r="Z3074">
        <v>0</v>
      </c>
      <c r="AA3074" t="s">
        <v>94</v>
      </c>
      <c r="AB3074" t="s">
        <v>94</v>
      </c>
      <c r="AC3074">
        <v>3073</v>
      </c>
      <c r="AD3074">
        <v>181</v>
      </c>
      <c r="AE3074" s="1">
        <v>45511</v>
      </c>
      <c r="AF3074" s="2">
        <v>0.76227115740740736</v>
      </c>
      <c r="AG3074" t="str">
        <f>IF(Zusammenführen1[[#This Row],[on_promo]]=0,"Nein","Ja")</f>
        <v>Nein</v>
      </c>
      <c r="AH30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5" spans="1:35" x14ac:dyDescent="0.2">
      <c r="A3075">
        <v>180</v>
      </c>
      <c r="B3075">
        <v>181</v>
      </c>
      <c r="C3075" t="s">
        <v>786</v>
      </c>
      <c r="D3075">
        <v>2832758</v>
      </c>
      <c r="E3075" t="s">
        <v>787</v>
      </c>
      <c r="F3075">
        <v>87.95</v>
      </c>
      <c r="H3075">
        <v>0</v>
      </c>
      <c r="I3075" t="s">
        <v>19</v>
      </c>
      <c r="J3075" t="s">
        <v>788</v>
      </c>
      <c r="K3075" t="s">
        <v>789</v>
      </c>
      <c r="L3075" t="s">
        <v>790</v>
      </c>
      <c r="M3075">
        <v>4.7</v>
      </c>
      <c r="N3075">
        <v>489</v>
      </c>
      <c r="O3075">
        <v>181</v>
      </c>
      <c r="P3075" s="1">
        <v>45511</v>
      </c>
      <c r="Q3075" s="2">
        <v>0.76227115740740736</v>
      </c>
      <c r="R3075">
        <v>3073</v>
      </c>
      <c r="S3075">
        <v>3074</v>
      </c>
      <c r="T3075" t="s">
        <v>8611</v>
      </c>
      <c r="U3075" t="s">
        <v>8612</v>
      </c>
      <c r="V3075">
        <v>5</v>
      </c>
      <c r="W3075" t="s">
        <v>3189</v>
      </c>
      <c r="X3075" t="s">
        <v>94</v>
      </c>
      <c r="Y3075">
        <v>1</v>
      </c>
      <c r="Z3075">
        <v>0</v>
      </c>
      <c r="AA3075" t="s">
        <v>94</v>
      </c>
      <c r="AB3075" t="s">
        <v>94</v>
      </c>
      <c r="AC3075">
        <v>3074</v>
      </c>
      <c r="AD3075">
        <v>181</v>
      </c>
      <c r="AE3075" s="1">
        <v>45511</v>
      </c>
      <c r="AF3075" s="2">
        <v>0.76227115740740736</v>
      </c>
      <c r="AG3075" t="str">
        <f>IF(Zusammenführen1[[#This Row],[on_promo]]=0,"Nein","Ja")</f>
        <v>Nein</v>
      </c>
      <c r="AH30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6" spans="1:35" x14ac:dyDescent="0.2">
      <c r="A3076">
        <v>180</v>
      </c>
      <c r="B3076">
        <v>181</v>
      </c>
      <c r="C3076" t="s">
        <v>786</v>
      </c>
      <c r="D3076">
        <v>2832758</v>
      </c>
      <c r="E3076" t="s">
        <v>787</v>
      </c>
      <c r="F3076">
        <v>87.95</v>
      </c>
      <c r="H3076">
        <v>0</v>
      </c>
      <c r="I3076" t="s">
        <v>19</v>
      </c>
      <c r="J3076" t="s">
        <v>788</v>
      </c>
      <c r="K3076" t="s">
        <v>789</v>
      </c>
      <c r="L3076" t="s">
        <v>790</v>
      </c>
      <c r="M3076">
        <v>4.7</v>
      </c>
      <c r="N3076">
        <v>489</v>
      </c>
      <c r="O3076">
        <v>181</v>
      </c>
      <c r="P3076" s="1">
        <v>45511</v>
      </c>
      <c r="Q3076" s="2">
        <v>0.76227115740740736</v>
      </c>
      <c r="R3076">
        <v>3074</v>
      </c>
      <c r="S3076">
        <v>3075</v>
      </c>
      <c r="T3076" t="s">
        <v>8613</v>
      </c>
      <c r="U3076" t="s">
        <v>8614</v>
      </c>
      <c r="V3076">
        <v>4</v>
      </c>
      <c r="W3076" t="s">
        <v>3189</v>
      </c>
      <c r="X3076" t="s">
        <v>94</v>
      </c>
      <c r="Y3076">
        <v>1</v>
      </c>
      <c r="Z3076">
        <v>0</v>
      </c>
      <c r="AA3076" t="s">
        <v>94</v>
      </c>
      <c r="AB3076" t="s">
        <v>94</v>
      </c>
      <c r="AC3076">
        <v>3075</v>
      </c>
      <c r="AD3076">
        <v>181</v>
      </c>
      <c r="AE3076" s="1">
        <v>45511</v>
      </c>
      <c r="AF3076" s="2">
        <v>0.76227115740740736</v>
      </c>
      <c r="AG3076" t="str">
        <f>IF(Zusammenführen1[[#This Row],[on_promo]]=0,"Nein","Ja")</f>
        <v>Nein</v>
      </c>
      <c r="AH30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7" spans="1:35" x14ac:dyDescent="0.2">
      <c r="A3077">
        <v>180</v>
      </c>
      <c r="B3077">
        <v>181</v>
      </c>
      <c r="C3077" t="s">
        <v>786</v>
      </c>
      <c r="D3077">
        <v>2832758</v>
      </c>
      <c r="E3077" t="s">
        <v>787</v>
      </c>
      <c r="F3077">
        <v>87.95</v>
      </c>
      <c r="H3077">
        <v>0</v>
      </c>
      <c r="I3077" t="s">
        <v>19</v>
      </c>
      <c r="J3077" t="s">
        <v>788</v>
      </c>
      <c r="K3077" t="s">
        <v>789</v>
      </c>
      <c r="L3077" t="s">
        <v>790</v>
      </c>
      <c r="M3077">
        <v>4.7</v>
      </c>
      <c r="N3077">
        <v>489</v>
      </c>
      <c r="O3077">
        <v>181</v>
      </c>
      <c r="P3077" s="1">
        <v>45511</v>
      </c>
      <c r="Q3077" s="2">
        <v>0.76227115740740736</v>
      </c>
      <c r="R3077">
        <v>3075</v>
      </c>
      <c r="S3077">
        <v>3076</v>
      </c>
      <c r="T3077" t="s">
        <v>8615</v>
      </c>
      <c r="U3077" t="s">
        <v>8616</v>
      </c>
      <c r="V3077">
        <v>5</v>
      </c>
      <c r="W3077" t="s">
        <v>3189</v>
      </c>
      <c r="X3077" t="s">
        <v>94</v>
      </c>
      <c r="Y3077">
        <v>1</v>
      </c>
      <c r="Z3077">
        <v>0</v>
      </c>
      <c r="AA3077" t="s">
        <v>94</v>
      </c>
      <c r="AB3077" t="s">
        <v>94</v>
      </c>
      <c r="AC3077">
        <v>3076</v>
      </c>
      <c r="AD3077">
        <v>181</v>
      </c>
      <c r="AE3077" s="1">
        <v>45511</v>
      </c>
      <c r="AF3077" s="2">
        <v>0.76227115740740736</v>
      </c>
      <c r="AG3077" t="str">
        <f>IF(Zusammenführen1[[#This Row],[on_promo]]=0,"Nein","Ja")</f>
        <v>Nein</v>
      </c>
      <c r="AH30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8" spans="1:35" x14ac:dyDescent="0.2">
      <c r="A3078">
        <v>180</v>
      </c>
      <c r="B3078">
        <v>181</v>
      </c>
      <c r="C3078" t="s">
        <v>786</v>
      </c>
      <c r="D3078">
        <v>2832758</v>
      </c>
      <c r="E3078" t="s">
        <v>787</v>
      </c>
      <c r="F3078">
        <v>87.95</v>
      </c>
      <c r="H3078">
        <v>0</v>
      </c>
      <c r="I3078" t="s">
        <v>19</v>
      </c>
      <c r="J3078" t="s">
        <v>788</v>
      </c>
      <c r="K3078" t="s">
        <v>789</v>
      </c>
      <c r="L3078" t="s">
        <v>790</v>
      </c>
      <c r="M3078">
        <v>4.7</v>
      </c>
      <c r="N3078">
        <v>489</v>
      </c>
      <c r="O3078">
        <v>181</v>
      </c>
      <c r="P3078" s="1">
        <v>45511</v>
      </c>
      <c r="Q3078" s="2">
        <v>0.76227115740740736</v>
      </c>
      <c r="R3078">
        <v>3076</v>
      </c>
      <c r="S3078">
        <v>3077</v>
      </c>
      <c r="T3078" t="s">
        <v>8617</v>
      </c>
      <c r="U3078" t="s">
        <v>8618</v>
      </c>
      <c r="V3078">
        <v>5</v>
      </c>
      <c r="W3078" t="s">
        <v>3189</v>
      </c>
      <c r="X3078" t="s">
        <v>94</v>
      </c>
      <c r="Y3078">
        <v>1</v>
      </c>
      <c r="Z3078">
        <v>0</v>
      </c>
      <c r="AA3078" t="s">
        <v>94</v>
      </c>
      <c r="AB3078" t="s">
        <v>94</v>
      </c>
      <c r="AC3078">
        <v>3077</v>
      </c>
      <c r="AD3078">
        <v>181</v>
      </c>
      <c r="AE3078" s="1">
        <v>45511</v>
      </c>
      <c r="AF3078" s="2">
        <v>0.76227115740740736</v>
      </c>
      <c r="AG3078" t="str">
        <f>IF(Zusammenführen1[[#This Row],[on_promo]]=0,"Nein","Ja")</f>
        <v>Nein</v>
      </c>
      <c r="AH30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9" spans="1:35" x14ac:dyDescent="0.2">
      <c r="A3079">
        <v>180</v>
      </c>
      <c r="B3079">
        <v>181</v>
      </c>
      <c r="C3079" t="s">
        <v>786</v>
      </c>
      <c r="D3079">
        <v>2832758</v>
      </c>
      <c r="E3079" t="s">
        <v>787</v>
      </c>
      <c r="F3079">
        <v>87.95</v>
      </c>
      <c r="H3079">
        <v>0</v>
      </c>
      <c r="I3079" t="s">
        <v>19</v>
      </c>
      <c r="J3079" t="s">
        <v>788</v>
      </c>
      <c r="K3079" t="s">
        <v>789</v>
      </c>
      <c r="L3079" t="s">
        <v>790</v>
      </c>
      <c r="M3079">
        <v>4.7</v>
      </c>
      <c r="N3079">
        <v>489</v>
      </c>
      <c r="O3079">
        <v>181</v>
      </c>
      <c r="P3079" s="1">
        <v>45511</v>
      </c>
      <c r="Q3079" s="2">
        <v>0.76227115740740736</v>
      </c>
      <c r="R3079">
        <v>3077</v>
      </c>
      <c r="S3079">
        <v>3078</v>
      </c>
      <c r="T3079" t="s">
        <v>8619</v>
      </c>
      <c r="U3079" t="s">
        <v>8620</v>
      </c>
      <c r="V3079">
        <v>5</v>
      </c>
      <c r="W3079" t="s">
        <v>3189</v>
      </c>
      <c r="X3079" t="s">
        <v>94</v>
      </c>
      <c r="Y3079">
        <v>1</v>
      </c>
      <c r="Z3079">
        <v>0</v>
      </c>
      <c r="AA3079" t="s">
        <v>94</v>
      </c>
      <c r="AB3079" t="s">
        <v>94</v>
      </c>
      <c r="AC3079">
        <v>3078</v>
      </c>
      <c r="AD3079">
        <v>181</v>
      </c>
      <c r="AE3079" s="1">
        <v>45511</v>
      </c>
      <c r="AF3079" s="2">
        <v>0.76227115740740736</v>
      </c>
      <c r="AG3079" t="str">
        <f>IF(Zusammenführen1[[#This Row],[on_promo]]=0,"Nein","Ja")</f>
        <v>Nein</v>
      </c>
      <c r="AH30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0" spans="1:35" x14ac:dyDescent="0.2">
      <c r="A3080">
        <v>180</v>
      </c>
      <c r="B3080">
        <v>181</v>
      </c>
      <c r="C3080" t="s">
        <v>786</v>
      </c>
      <c r="D3080">
        <v>2832758</v>
      </c>
      <c r="E3080" t="s">
        <v>787</v>
      </c>
      <c r="F3080">
        <v>87.95</v>
      </c>
      <c r="H3080">
        <v>0</v>
      </c>
      <c r="I3080" t="s">
        <v>19</v>
      </c>
      <c r="J3080" t="s">
        <v>788</v>
      </c>
      <c r="K3080" t="s">
        <v>789</v>
      </c>
      <c r="L3080" t="s">
        <v>790</v>
      </c>
      <c r="M3080">
        <v>4.7</v>
      </c>
      <c r="N3080">
        <v>489</v>
      </c>
      <c r="O3080">
        <v>181</v>
      </c>
      <c r="P3080" s="1">
        <v>45511</v>
      </c>
      <c r="Q3080" s="2">
        <v>0.76227115740740736</v>
      </c>
      <c r="R3080">
        <v>3078</v>
      </c>
      <c r="S3080">
        <v>3079</v>
      </c>
      <c r="T3080" t="s">
        <v>8621</v>
      </c>
      <c r="U3080" t="s">
        <v>8622</v>
      </c>
      <c r="V3080">
        <v>4</v>
      </c>
      <c r="W3080" t="s">
        <v>3189</v>
      </c>
      <c r="X3080" t="s">
        <v>94</v>
      </c>
      <c r="Y3080">
        <v>1</v>
      </c>
      <c r="Z3080">
        <v>0</v>
      </c>
      <c r="AA3080" t="s">
        <v>94</v>
      </c>
      <c r="AB3080" t="s">
        <v>94</v>
      </c>
      <c r="AC3080">
        <v>3079</v>
      </c>
      <c r="AD3080">
        <v>181</v>
      </c>
      <c r="AE3080" s="1">
        <v>45511</v>
      </c>
      <c r="AF3080" s="2">
        <v>0.76227115740740736</v>
      </c>
      <c r="AG3080" t="str">
        <f>IF(Zusammenführen1[[#This Row],[on_promo]]=0,"Nein","Ja")</f>
        <v>Nein</v>
      </c>
      <c r="AH30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1" spans="1:35" x14ac:dyDescent="0.2">
      <c r="A3081">
        <v>180</v>
      </c>
      <c r="B3081">
        <v>181</v>
      </c>
      <c r="C3081" t="s">
        <v>786</v>
      </c>
      <c r="D3081">
        <v>2832758</v>
      </c>
      <c r="E3081" t="s">
        <v>787</v>
      </c>
      <c r="F3081">
        <v>87.95</v>
      </c>
      <c r="H3081">
        <v>0</v>
      </c>
      <c r="I3081" t="s">
        <v>19</v>
      </c>
      <c r="J3081" t="s">
        <v>788</v>
      </c>
      <c r="K3081" t="s">
        <v>789</v>
      </c>
      <c r="L3081" t="s">
        <v>790</v>
      </c>
      <c r="M3081">
        <v>4.7</v>
      </c>
      <c r="N3081">
        <v>489</v>
      </c>
      <c r="O3081">
        <v>181</v>
      </c>
      <c r="P3081" s="1">
        <v>45511</v>
      </c>
      <c r="Q3081" s="2">
        <v>0.76227115740740736</v>
      </c>
      <c r="R3081">
        <v>3079</v>
      </c>
      <c r="S3081">
        <v>3080</v>
      </c>
      <c r="T3081" t="s">
        <v>8623</v>
      </c>
      <c r="U3081" t="s">
        <v>8624</v>
      </c>
      <c r="V3081">
        <v>5</v>
      </c>
      <c r="W3081" t="s">
        <v>3189</v>
      </c>
      <c r="X3081" t="s">
        <v>94</v>
      </c>
      <c r="Y3081">
        <v>1</v>
      </c>
      <c r="Z3081">
        <v>0</v>
      </c>
      <c r="AA3081" t="s">
        <v>94</v>
      </c>
      <c r="AB3081" t="s">
        <v>94</v>
      </c>
      <c r="AC3081">
        <v>3080</v>
      </c>
      <c r="AD3081">
        <v>181</v>
      </c>
      <c r="AE3081" s="1">
        <v>45511</v>
      </c>
      <c r="AF3081" s="2">
        <v>0.76227115740740736</v>
      </c>
      <c r="AG3081" t="str">
        <f>IF(Zusammenführen1[[#This Row],[on_promo]]=0,"Nein","Ja")</f>
        <v>Nein</v>
      </c>
      <c r="AH30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2" spans="1:35" x14ac:dyDescent="0.2">
      <c r="A3082">
        <v>180</v>
      </c>
      <c r="B3082">
        <v>181</v>
      </c>
      <c r="C3082" t="s">
        <v>786</v>
      </c>
      <c r="D3082">
        <v>2832758</v>
      </c>
      <c r="E3082" t="s">
        <v>787</v>
      </c>
      <c r="F3082">
        <v>87.95</v>
      </c>
      <c r="H3082">
        <v>0</v>
      </c>
      <c r="I3082" t="s">
        <v>19</v>
      </c>
      <c r="J3082" t="s">
        <v>788</v>
      </c>
      <c r="K3082" t="s">
        <v>789</v>
      </c>
      <c r="L3082" t="s">
        <v>790</v>
      </c>
      <c r="M3082">
        <v>4.7</v>
      </c>
      <c r="N3082">
        <v>489</v>
      </c>
      <c r="O3082">
        <v>181</v>
      </c>
      <c r="P3082" s="1">
        <v>45511</v>
      </c>
      <c r="Q3082" s="2">
        <v>0.76227115740740736</v>
      </c>
      <c r="R3082">
        <v>3080</v>
      </c>
      <c r="S3082">
        <v>3081</v>
      </c>
      <c r="T3082" t="s">
        <v>8451</v>
      </c>
      <c r="U3082" t="s">
        <v>8625</v>
      </c>
      <c r="V3082">
        <v>5</v>
      </c>
      <c r="W3082" t="s">
        <v>3189</v>
      </c>
      <c r="X3082" t="s">
        <v>94</v>
      </c>
      <c r="Y3082">
        <v>1</v>
      </c>
      <c r="Z3082">
        <v>0</v>
      </c>
      <c r="AA3082" t="s">
        <v>94</v>
      </c>
      <c r="AB3082" t="s">
        <v>94</v>
      </c>
      <c r="AC3082">
        <v>3081</v>
      </c>
      <c r="AD3082">
        <v>181</v>
      </c>
      <c r="AE3082" s="1">
        <v>45511</v>
      </c>
      <c r="AF3082" s="2">
        <v>0.76227115740740736</v>
      </c>
      <c r="AG3082" t="str">
        <f>IF(Zusammenführen1[[#This Row],[on_promo]]=0,"Nein","Ja")</f>
        <v>Nein</v>
      </c>
      <c r="AH30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3" spans="1:35" x14ac:dyDescent="0.2">
      <c r="A3083">
        <v>180</v>
      </c>
      <c r="B3083">
        <v>181</v>
      </c>
      <c r="C3083" t="s">
        <v>786</v>
      </c>
      <c r="D3083">
        <v>2832758</v>
      </c>
      <c r="E3083" t="s">
        <v>787</v>
      </c>
      <c r="F3083">
        <v>87.95</v>
      </c>
      <c r="H3083">
        <v>0</v>
      </c>
      <c r="I3083" t="s">
        <v>19</v>
      </c>
      <c r="J3083" t="s">
        <v>788</v>
      </c>
      <c r="K3083" t="s">
        <v>789</v>
      </c>
      <c r="L3083" t="s">
        <v>790</v>
      </c>
      <c r="M3083">
        <v>4.7</v>
      </c>
      <c r="N3083">
        <v>489</v>
      </c>
      <c r="O3083">
        <v>181</v>
      </c>
      <c r="P3083" s="1">
        <v>45511</v>
      </c>
      <c r="Q3083" s="2">
        <v>0.76227115740740736</v>
      </c>
      <c r="R3083">
        <v>3081</v>
      </c>
      <c r="S3083">
        <v>3082</v>
      </c>
      <c r="T3083" t="s">
        <v>8626</v>
      </c>
      <c r="U3083" t="s">
        <v>8627</v>
      </c>
      <c r="V3083">
        <v>5</v>
      </c>
      <c r="W3083" t="s">
        <v>3189</v>
      </c>
      <c r="X3083" t="s">
        <v>94</v>
      </c>
      <c r="Y3083">
        <v>1</v>
      </c>
      <c r="Z3083">
        <v>0</v>
      </c>
      <c r="AA3083" t="s">
        <v>94</v>
      </c>
      <c r="AB3083" t="s">
        <v>94</v>
      </c>
      <c r="AC3083">
        <v>3082</v>
      </c>
      <c r="AD3083">
        <v>181</v>
      </c>
      <c r="AE3083" s="1">
        <v>45511</v>
      </c>
      <c r="AF3083" s="2">
        <v>0.76227115740740736</v>
      </c>
      <c r="AG3083" t="str">
        <f>IF(Zusammenführen1[[#This Row],[on_promo]]=0,"Nein","Ja")</f>
        <v>Nein</v>
      </c>
      <c r="AH30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4" spans="1:35" x14ac:dyDescent="0.2">
      <c r="A3084">
        <v>180</v>
      </c>
      <c r="B3084">
        <v>181</v>
      </c>
      <c r="C3084" t="s">
        <v>786</v>
      </c>
      <c r="D3084">
        <v>2832758</v>
      </c>
      <c r="E3084" t="s">
        <v>787</v>
      </c>
      <c r="F3084">
        <v>87.95</v>
      </c>
      <c r="H3084">
        <v>0</v>
      </c>
      <c r="I3084" t="s">
        <v>19</v>
      </c>
      <c r="J3084" t="s">
        <v>788</v>
      </c>
      <c r="K3084" t="s">
        <v>789</v>
      </c>
      <c r="L3084" t="s">
        <v>790</v>
      </c>
      <c r="M3084">
        <v>4.7</v>
      </c>
      <c r="N3084">
        <v>489</v>
      </c>
      <c r="O3084">
        <v>181</v>
      </c>
      <c r="P3084" s="1">
        <v>45511</v>
      </c>
      <c r="Q3084" s="2">
        <v>0.76227115740740736</v>
      </c>
      <c r="R3084">
        <v>3082</v>
      </c>
      <c r="S3084">
        <v>3083</v>
      </c>
      <c r="T3084" t="s">
        <v>8628</v>
      </c>
      <c r="U3084" t="s">
        <v>8629</v>
      </c>
      <c r="V3084">
        <v>4</v>
      </c>
      <c r="W3084" t="s">
        <v>3189</v>
      </c>
      <c r="X3084" t="s">
        <v>94</v>
      </c>
      <c r="Y3084">
        <v>1</v>
      </c>
      <c r="Z3084">
        <v>0</v>
      </c>
      <c r="AA3084" t="s">
        <v>94</v>
      </c>
      <c r="AB3084" t="s">
        <v>94</v>
      </c>
      <c r="AC3084">
        <v>3083</v>
      </c>
      <c r="AD3084">
        <v>181</v>
      </c>
      <c r="AE3084" s="1">
        <v>45511</v>
      </c>
      <c r="AF3084" s="2">
        <v>0.76227115740740736</v>
      </c>
      <c r="AG3084" t="str">
        <f>IF(Zusammenführen1[[#This Row],[on_promo]]=0,"Nein","Ja")</f>
        <v>Nein</v>
      </c>
      <c r="AH30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5" spans="1:35" x14ac:dyDescent="0.2">
      <c r="A3085">
        <v>180</v>
      </c>
      <c r="B3085">
        <v>181</v>
      </c>
      <c r="C3085" t="s">
        <v>786</v>
      </c>
      <c r="D3085">
        <v>2832758</v>
      </c>
      <c r="E3085" t="s">
        <v>787</v>
      </c>
      <c r="F3085">
        <v>87.95</v>
      </c>
      <c r="H3085">
        <v>0</v>
      </c>
      <c r="I3085" t="s">
        <v>19</v>
      </c>
      <c r="J3085" t="s">
        <v>788</v>
      </c>
      <c r="K3085" t="s">
        <v>789</v>
      </c>
      <c r="L3085" t="s">
        <v>790</v>
      </c>
      <c r="M3085">
        <v>4.7</v>
      </c>
      <c r="N3085">
        <v>489</v>
      </c>
      <c r="O3085">
        <v>181</v>
      </c>
      <c r="P3085" s="1">
        <v>45511</v>
      </c>
      <c r="Q3085" s="2">
        <v>0.76227115740740736</v>
      </c>
      <c r="R3085">
        <v>3083</v>
      </c>
      <c r="S3085">
        <v>3084</v>
      </c>
      <c r="T3085" t="s">
        <v>8630</v>
      </c>
      <c r="U3085" t="s">
        <v>8631</v>
      </c>
      <c r="V3085">
        <v>4</v>
      </c>
      <c r="W3085" t="s">
        <v>3189</v>
      </c>
      <c r="X3085" t="s">
        <v>94</v>
      </c>
      <c r="Y3085">
        <v>1</v>
      </c>
      <c r="Z3085">
        <v>0</v>
      </c>
      <c r="AA3085" t="s">
        <v>94</v>
      </c>
      <c r="AB3085" t="s">
        <v>94</v>
      </c>
      <c r="AC3085">
        <v>3084</v>
      </c>
      <c r="AD3085">
        <v>181</v>
      </c>
      <c r="AE3085" s="1">
        <v>45511</v>
      </c>
      <c r="AF3085" s="2">
        <v>0.76227115740740736</v>
      </c>
      <c r="AG3085" t="str">
        <f>IF(Zusammenführen1[[#This Row],[on_promo]]=0,"Nein","Ja")</f>
        <v>Nein</v>
      </c>
      <c r="AH30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6" spans="1:35" x14ac:dyDescent="0.2">
      <c r="A3086">
        <v>180</v>
      </c>
      <c r="B3086">
        <v>181</v>
      </c>
      <c r="C3086" t="s">
        <v>786</v>
      </c>
      <c r="D3086">
        <v>2832758</v>
      </c>
      <c r="E3086" t="s">
        <v>787</v>
      </c>
      <c r="F3086">
        <v>87.95</v>
      </c>
      <c r="H3086">
        <v>0</v>
      </c>
      <c r="I3086" t="s">
        <v>19</v>
      </c>
      <c r="J3086" t="s">
        <v>788</v>
      </c>
      <c r="K3086" t="s">
        <v>789</v>
      </c>
      <c r="L3086" t="s">
        <v>790</v>
      </c>
      <c r="M3086">
        <v>4.7</v>
      </c>
      <c r="N3086">
        <v>489</v>
      </c>
      <c r="O3086">
        <v>181</v>
      </c>
      <c r="P3086" s="1">
        <v>45511</v>
      </c>
      <c r="Q3086" s="2">
        <v>0.76227115740740736</v>
      </c>
      <c r="R3086">
        <v>3084</v>
      </c>
      <c r="S3086">
        <v>3085</v>
      </c>
      <c r="T3086" t="s">
        <v>8632</v>
      </c>
      <c r="U3086" t="s">
        <v>8633</v>
      </c>
      <c r="V3086">
        <v>5</v>
      </c>
      <c r="W3086" t="s">
        <v>3189</v>
      </c>
      <c r="X3086" t="s">
        <v>94</v>
      </c>
      <c r="Y3086">
        <v>1</v>
      </c>
      <c r="Z3086">
        <v>0</v>
      </c>
      <c r="AA3086" t="s">
        <v>94</v>
      </c>
      <c r="AB3086" t="s">
        <v>94</v>
      </c>
      <c r="AC3086">
        <v>3085</v>
      </c>
      <c r="AD3086">
        <v>181</v>
      </c>
      <c r="AE3086" s="1">
        <v>45511</v>
      </c>
      <c r="AF3086" s="2">
        <v>0.76227115740740736</v>
      </c>
      <c r="AG3086" t="str">
        <f>IF(Zusammenführen1[[#This Row],[on_promo]]=0,"Nein","Ja")</f>
        <v>Nein</v>
      </c>
      <c r="AH30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7" spans="1:35" x14ac:dyDescent="0.2">
      <c r="A3087">
        <v>180</v>
      </c>
      <c r="B3087">
        <v>181</v>
      </c>
      <c r="C3087" t="s">
        <v>786</v>
      </c>
      <c r="D3087">
        <v>2832758</v>
      </c>
      <c r="E3087" t="s">
        <v>787</v>
      </c>
      <c r="F3087">
        <v>87.95</v>
      </c>
      <c r="H3087">
        <v>0</v>
      </c>
      <c r="I3087" t="s">
        <v>19</v>
      </c>
      <c r="J3087" t="s">
        <v>788</v>
      </c>
      <c r="K3087" t="s">
        <v>789</v>
      </c>
      <c r="L3087" t="s">
        <v>790</v>
      </c>
      <c r="M3087">
        <v>4.7</v>
      </c>
      <c r="N3087">
        <v>489</v>
      </c>
      <c r="O3087">
        <v>181</v>
      </c>
      <c r="P3087" s="1">
        <v>45511</v>
      </c>
      <c r="Q3087" s="2">
        <v>0.76227115740740736</v>
      </c>
      <c r="R3087">
        <v>3085</v>
      </c>
      <c r="S3087">
        <v>3086</v>
      </c>
      <c r="T3087" t="s">
        <v>8634</v>
      </c>
      <c r="U3087" t="s">
        <v>8635</v>
      </c>
      <c r="V3087">
        <v>5</v>
      </c>
      <c r="W3087" t="s">
        <v>3189</v>
      </c>
      <c r="X3087" t="s">
        <v>94</v>
      </c>
      <c r="Y3087">
        <v>1</v>
      </c>
      <c r="Z3087">
        <v>0</v>
      </c>
      <c r="AA3087" t="s">
        <v>94</v>
      </c>
      <c r="AB3087" t="s">
        <v>94</v>
      </c>
      <c r="AC3087">
        <v>3086</v>
      </c>
      <c r="AD3087">
        <v>181</v>
      </c>
      <c r="AE3087" s="1">
        <v>45511</v>
      </c>
      <c r="AF3087" s="2">
        <v>0.76227115740740736</v>
      </c>
      <c r="AG3087" t="str">
        <f>IF(Zusammenführen1[[#This Row],[on_promo]]=0,"Nein","Ja")</f>
        <v>Nein</v>
      </c>
      <c r="AH30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8" spans="1:35" x14ac:dyDescent="0.2">
      <c r="A3088">
        <v>180</v>
      </c>
      <c r="B3088">
        <v>181</v>
      </c>
      <c r="C3088" t="s">
        <v>786</v>
      </c>
      <c r="D3088">
        <v>2832758</v>
      </c>
      <c r="E3088" t="s">
        <v>787</v>
      </c>
      <c r="F3088">
        <v>87.95</v>
      </c>
      <c r="H3088">
        <v>0</v>
      </c>
      <c r="I3088" t="s">
        <v>19</v>
      </c>
      <c r="J3088" t="s">
        <v>788</v>
      </c>
      <c r="K3088" t="s">
        <v>789</v>
      </c>
      <c r="L3088" t="s">
        <v>790</v>
      </c>
      <c r="M3088">
        <v>4.7</v>
      </c>
      <c r="N3088">
        <v>489</v>
      </c>
      <c r="O3088">
        <v>181</v>
      </c>
      <c r="P3088" s="1">
        <v>45511</v>
      </c>
      <c r="Q3088" s="2">
        <v>0.76227115740740736</v>
      </c>
      <c r="R3088">
        <v>3086</v>
      </c>
      <c r="S3088">
        <v>3087</v>
      </c>
      <c r="T3088" t="s">
        <v>8636</v>
      </c>
      <c r="U3088" t="s">
        <v>8637</v>
      </c>
      <c r="V3088">
        <v>5</v>
      </c>
      <c r="W3088" t="s">
        <v>3189</v>
      </c>
      <c r="X3088" t="s">
        <v>94</v>
      </c>
      <c r="Y3088">
        <v>1</v>
      </c>
      <c r="Z3088">
        <v>0</v>
      </c>
      <c r="AA3088" t="s">
        <v>94</v>
      </c>
      <c r="AB3088" t="s">
        <v>94</v>
      </c>
      <c r="AC3088">
        <v>3087</v>
      </c>
      <c r="AD3088">
        <v>181</v>
      </c>
      <c r="AE3088" s="1">
        <v>45511</v>
      </c>
      <c r="AF3088" s="2">
        <v>0.76227115740740736</v>
      </c>
      <c r="AG3088" t="str">
        <f>IF(Zusammenführen1[[#This Row],[on_promo]]=0,"Nein","Ja")</f>
        <v>Nein</v>
      </c>
      <c r="AH30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9" spans="1:35" x14ac:dyDescent="0.2">
      <c r="A3089">
        <v>180</v>
      </c>
      <c r="B3089">
        <v>181</v>
      </c>
      <c r="C3089" t="s">
        <v>786</v>
      </c>
      <c r="D3089">
        <v>2832758</v>
      </c>
      <c r="E3089" t="s">
        <v>787</v>
      </c>
      <c r="F3089">
        <v>87.95</v>
      </c>
      <c r="H3089">
        <v>0</v>
      </c>
      <c r="I3089" t="s">
        <v>19</v>
      </c>
      <c r="J3089" t="s">
        <v>788</v>
      </c>
      <c r="K3089" t="s">
        <v>789</v>
      </c>
      <c r="L3089" t="s">
        <v>790</v>
      </c>
      <c r="M3089">
        <v>4.7</v>
      </c>
      <c r="N3089">
        <v>489</v>
      </c>
      <c r="O3089">
        <v>181</v>
      </c>
      <c r="P3089" s="1">
        <v>45511</v>
      </c>
      <c r="Q3089" s="2">
        <v>0.76227115740740736</v>
      </c>
      <c r="R3089">
        <v>3087</v>
      </c>
      <c r="S3089">
        <v>3088</v>
      </c>
      <c r="T3089" t="s">
        <v>8638</v>
      </c>
      <c r="U3089" t="s">
        <v>8639</v>
      </c>
      <c r="V3089">
        <v>5</v>
      </c>
      <c r="W3089" t="s">
        <v>3189</v>
      </c>
      <c r="X3089" t="s">
        <v>94</v>
      </c>
      <c r="Y3089">
        <v>1</v>
      </c>
      <c r="Z3089">
        <v>0</v>
      </c>
      <c r="AA3089" t="s">
        <v>94</v>
      </c>
      <c r="AB3089" t="s">
        <v>94</v>
      </c>
      <c r="AC3089">
        <v>3088</v>
      </c>
      <c r="AD3089">
        <v>181</v>
      </c>
      <c r="AE3089" s="1">
        <v>45511</v>
      </c>
      <c r="AF3089" s="2">
        <v>0.76227115740740736</v>
      </c>
      <c r="AG3089" t="str">
        <f>IF(Zusammenführen1[[#This Row],[on_promo]]=0,"Nein","Ja")</f>
        <v>Nein</v>
      </c>
      <c r="AH30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0" spans="1:35" x14ac:dyDescent="0.2">
      <c r="A3090">
        <v>180</v>
      </c>
      <c r="B3090">
        <v>181</v>
      </c>
      <c r="C3090" t="s">
        <v>786</v>
      </c>
      <c r="D3090">
        <v>2832758</v>
      </c>
      <c r="E3090" t="s">
        <v>787</v>
      </c>
      <c r="F3090">
        <v>87.95</v>
      </c>
      <c r="H3090">
        <v>0</v>
      </c>
      <c r="I3090" t="s">
        <v>19</v>
      </c>
      <c r="J3090" t="s">
        <v>788</v>
      </c>
      <c r="K3090" t="s">
        <v>789</v>
      </c>
      <c r="L3090" t="s">
        <v>790</v>
      </c>
      <c r="M3090">
        <v>4.7</v>
      </c>
      <c r="N3090">
        <v>489</v>
      </c>
      <c r="O3090">
        <v>181</v>
      </c>
      <c r="P3090" s="1">
        <v>45511</v>
      </c>
      <c r="Q3090" s="2">
        <v>0.76227115740740736</v>
      </c>
      <c r="R3090">
        <v>3088</v>
      </c>
      <c r="S3090">
        <v>3089</v>
      </c>
      <c r="T3090" t="s">
        <v>8640</v>
      </c>
      <c r="U3090" t="s">
        <v>8641</v>
      </c>
      <c r="V3090">
        <v>5</v>
      </c>
      <c r="W3090" t="s">
        <v>3189</v>
      </c>
      <c r="X3090" t="s">
        <v>94</v>
      </c>
      <c r="Y3090">
        <v>1</v>
      </c>
      <c r="Z3090">
        <v>0</v>
      </c>
      <c r="AA3090" t="s">
        <v>94</v>
      </c>
      <c r="AB3090" t="s">
        <v>94</v>
      </c>
      <c r="AC3090">
        <v>3089</v>
      </c>
      <c r="AD3090">
        <v>181</v>
      </c>
      <c r="AE3090" s="1">
        <v>45511</v>
      </c>
      <c r="AF3090" s="2">
        <v>0.76227115740740736</v>
      </c>
      <c r="AG3090" t="str">
        <f>IF(Zusammenführen1[[#This Row],[on_promo]]=0,"Nein","Ja")</f>
        <v>Nein</v>
      </c>
      <c r="AH30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1" spans="1:35" x14ac:dyDescent="0.2">
      <c r="A3091">
        <v>180</v>
      </c>
      <c r="B3091">
        <v>181</v>
      </c>
      <c r="C3091" t="s">
        <v>786</v>
      </c>
      <c r="D3091">
        <v>2832758</v>
      </c>
      <c r="E3091" t="s">
        <v>787</v>
      </c>
      <c r="F3091">
        <v>87.95</v>
      </c>
      <c r="H3091">
        <v>0</v>
      </c>
      <c r="I3091" t="s">
        <v>19</v>
      </c>
      <c r="J3091" t="s">
        <v>788</v>
      </c>
      <c r="K3091" t="s">
        <v>789</v>
      </c>
      <c r="L3091" t="s">
        <v>790</v>
      </c>
      <c r="M3091">
        <v>4.7</v>
      </c>
      <c r="N3091">
        <v>489</v>
      </c>
      <c r="O3091">
        <v>181</v>
      </c>
      <c r="P3091" s="1">
        <v>45511</v>
      </c>
      <c r="Q3091" s="2">
        <v>0.76227115740740736</v>
      </c>
      <c r="R3091">
        <v>3089</v>
      </c>
      <c r="S3091">
        <v>3090</v>
      </c>
      <c r="T3091" t="s">
        <v>8642</v>
      </c>
      <c r="U3091" t="s">
        <v>8643</v>
      </c>
      <c r="V3091">
        <v>5</v>
      </c>
      <c r="W3091" t="s">
        <v>3189</v>
      </c>
      <c r="X3091" t="s">
        <v>94</v>
      </c>
      <c r="Y3091">
        <v>1</v>
      </c>
      <c r="Z3091">
        <v>0</v>
      </c>
      <c r="AA3091" t="s">
        <v>94</v>
      </c>
      <c r="AB3091" t="s">
        <v>94</v>
      </c>
      <c r="AC3091">
        <v>3090</v>
      </c>
      <c r="AD3091">
        <v>181</v>
      </c>
      <c r="AE3091" s="1">
        <v>45511</v>
      </c>
      <c r="AF3091" s="2">
        <v>0.76227115740740736</v>
      </c>
      <c r="AG3091" t="str">
        <f>IF(Zusammenführen1[[#This Row],[on_promo]]=0,"Nein","Ja")</f>
        <v>Nein</v>
      </c>
      <c r="AH30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2" spans="1:35" x14ac:dyDescent="0.2">
      <c r="A3092">
        <v>180</v>
      </c>
      <c r="B3092">
        <v>181</v>
      </c>
      <c r="C3092" t="s">
        <v>786</v>
      </c>
      <c r="D3092">
        <v>2832758</v>
      </c>
      <c r="E3092" t="s">
        <v>787</v>
      </c>
      <c r="F3092">
        <v>87.95</v>
      </c>
      <c r="H3092">
        <v>0</v>
      </c>
      <c r="I3092" t="s">
        <v>19</v>
      </c>
      <c r="J3092" t="s">
        <v>788</v>
      </c>
      <c r="K3092" t="s">
        <v>789</v>
      </c>
      <c r="L3092" t="s">
        <v>790</v>
      </c>
      <c r="M3092">
        <v>4.7</v>
      </c>
      <c r="N3092">
        <v>489</v>
      </c>
      <c r="O3092">
        <v>181</v>
      </c>
      <c r="P3092" s="1">
        <v>45511</v>
      </c>
      <c r="Q3092" s="2">
        <v>0.76227115740740736</v>
      </c>
      <c r="R3092">
        <v>3090</v>
      </c>
      <c r="S3092">
        <v>3091</v>
      </c>
      <c r="T3092" t="s">
        <v>8644</v>
      </c>
      <c r="U3092" t="s">
        <v>8645</v>
      </c>
      <c r="V3092">
        <v>5</v>
      </c>
      <c r="W3092" t="s">
        <v>3189</v>
      </c>
      <c r="X3092" t="s">
        <v>94</v>
      </c>
      <c r="Y3092">
        <v>1</v>
      </c>
      <c r="Z3092">
        <v>0</v>
      </c>
      <c r="AA3092" t="s">
        <v>94</v>
      </c>
      <c r="AB3092" t="s">
        <v>94</v>
      </c>
      <c r="AC3092">
        <v>3091</v>
      </c>
      <c r="AD3092">
        <v>181</v>
      </c>
      <c r="AE3092" s="1">
        <v>45511</v>
      </c>
      <c r="AF3092" s="2">
        <v>0.76227115740740736</v>
      </c>
      <c r="AG3092" t="str">
        <f>IF(Zusammenführen1[[#This Row],[on_promo]]=0,"Nein","Ja")</f>
        <v>Nein</v>
      </c>
      <c r="AH30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3" spans="1:35" x14ac:dyDescent="0.2">
      <c r="A3093">
        <v>180</v>
      </c>
      <c r="B3093">
        <v>181</v>
      </c>
      <c r="C3093" t="s">
        <v>786</v>
      </c>
      <c r="D3093">
        <v>2832758</v>
      </c>
      <c r="E3093" t="s">
        <v>787</v>
      </c>
      <c r="F3093">
        <v>87.95</v>
      </c>
      <c r="H3093">
        <v>0</v>
      </c>
      <c r="I3093" t="s">
        <v>19</v>
      </c>
      <c r="J3093" t="s">
        <v>788</v>
      </c>
      <c r="K3093" t="s">
        <v>789</v>
      </c>
      <c r="L3093" t="s">
        <v>790</v>
      </c>
      <c r="M3093">
        <v>4.7</v>
      </c>
      <c r="N3093">
        <v>489</v>
      </c>
      <c r="O3093">
        <v>181</v>
      </c>
      <c r="P3093" s="1">
        <v>45511</v>
      </c>
      <c r="Q3093" s="2">
        <v>0.76227115740740736</v>
      </c>
      <c r="R3093">
        <v>3091</v>
      </c>
      <c r="S3093">
        <v>3092</v>
      </c>
      <c r="T3093" t="s">
        <v>8646</v>
      </c>
      <c r="U3093" t="s">
        <v>8647</v>
      </c>
      <c r="V3093">
        <v>5</v>
      </c>
      <c r="W3093" t="s">
        <v>3189</v>
      </c>
      <c r="X3093" t="s">
        <v>94</v>
      </c>
      <c r="Y3093">
        <v>1</v>
      </c>
      <c r="Z3093">
        <v>0</v>
      </c>
      <c r="AA3093" t="s">
        <v>94</v>
      </c>
      <c r="AB3093" t="s">
        <v>94</v>
      </c>
      <c r="AC3093">
        <v>3092</v>
      </c>
      <c r="AD3093">
        <v>181</v>
      </c>
      <c r="AE3093" s="1">
        <v>45511</v>
      </c>
      <c r="AF3093" s="2">
        <v>0.76227115740740736</v>
      </c>
      <c r="AG3093" t="str">
        <f>IF(Zusammenführen1[[#This Row],[on_promo]]=0,"Nein","Ja")</f>
        <v>Nein</v>
      </c>
      <c r="AH30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4" spans="1:35" x14ac:dyDescent="0.2">
      <c r="A3094">
        <v>180</v>
      </c>
      <c r="B3094">
        <v>181</v>
      </c>
      <c r="C3094" t="s">
        <v>786</v>
      </c>
      <c r="D3094">
        <v>2832758</v>
      </c>
      <c r="E3094" t="s">
        <v>787</v>
      </c>
      <c r="F3094">
        <v>87.95</v>
      </c>
      <c r="H3094">
        <v>0</v>
      </c>
      <c r="I3094" t="s">
        <v>19</v>
      </c>
      <c r="J3094" t="s">
        <v>788</v>
      </c>
      <c r="K3094" t="s">
        <v>789</v>
      </c>
      <c r="L3094" t="s">
        <v>790</v>
      </c>
      <c r="M3094">
        <v>4.7</v>
      </c>
      <c r="N3094">
        <v>489</v>
      </c>
      <c r="O3094">
        <v>181</v>
      </c>
      <c r="P3094" s="1">
        <v>45511</v>
      </c>
      <c r="Q3094" s="2">
        <v>0.76227115740740736</v>
      </c>
      <c r="R3094">
        <v>3092</v>
      </c>
      <c r="S3094">
        <v>3093</v>
      </c>
      <c r="T3094" t="s">
        <v>8648</v>
      </c>
      <c r="U3094" t="s">
        <v>8649</v>
      </c>
      <c r="V3094">
        <v>5</v>
      </c>
      <c r="W3094" t="s">
        <v>3189</v>
      </c>
      <c r="X3094" t="s">
        <v>94</v>
      </c>
      <c r="Y3094">
        <v>1</v>
      </c>
      <c r="Z3094">
        <v>0</v>
      </c>
      <c r="AA3094" t="s">
        <v>94</v>
      </c>
      <c r="AB3094" t="s">
        <v>94</v>
      </c>
      <c r="AC3094">
        <v>3093</v>
      </c>
      <c r="AD3094">
        <v>181</v>
      </c>
      <c r="AE3094" s="1">
        <v>45511</v>
      </c>
      <c r="AF3094" s="2">
        <v>0.76227115740740736</v>
      </c>
      <c r="AG3094" t="str">
        <f>IF(Zusammenführen1[[#This Row],[on_promo]]=0,"Nein","Ja")</f>
        <v>Nein</v>
      </c>
      <c r="AH30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5" spans="1:35" x14ac:dyDescent="0.2">
      <c r="A3095">
        <v>180</v>
      </c>
      <c r="B3095">
        <v>181</v>
      </c>
      <c r="C3095" t="s">
        <v>786</v>
      </c>
      <c r="D3095">
        <v>2832758</v>
      </c>
      <c r="E3095" t="s">
        <v>787</v>
      </c>
      <c r="F3095">
        <v>87.95</v>
      </c>
      <c r="H3095">
        <v>0</v>
      </c>
      <c r="I3095" t="s">
        <v>19</v>
      </c>
      <c r="J3095" t="s">
        <v>788</v>
      </c>
      <c r="K3095" t="s">
        <v>789</v>
      </c>
      <c r="L3095" t="s">
        <v>790</v>
      </c>
      <c r="M3095">
        <v>4.7</v>
      </c>
      <c r="N3095">
        <v>489</v>
      </c>
      <c r="O3095">
        <v>181</v>
      </c>
      <c r="P3095" s="1">
        <v>45511</v>
      </c>
      <c r="Q3095" s="2">
        <v>0.76227115740740736</v>
      </c>
      <c r="R3095">
        <v>3093</v>
      </c>
      <c r="S3095">
        <v>3094</v>
      </c>
      <c r="T3095" t="s">
        <v>8650</v>
      </c>
      <c r="U3095" t="s">
        <v>8651</v>
      </c>
      <c r="V3095">
        <v>5</v>
      </c>
      <c r="W3095" t="s">
        <v>3189</v>
      </c>
      <c r="X3095" t="s">
        <v>94</v>
      </c>
      <c r="Y3095">
        <v>1</v>
      </c>
      <c r="Z3095">
        <v>0</v>
      </c>
      <c r="AA3095" t="s">
        <v>94</v>
      </c>
      <c r="AB3095" t="s">
        <v>94</v>
      </c>
      <c r="AC3095">
        <v>3094</v>
      </c>
      <c r="AD3095">
        <v>181</v>
      </c>
      <c r="AE3095" s="1">
        <v>45511</v>
      </c>
      <c r="AF3095" s="2">
        <v>0.76227115740740736</v>
      </c>
      <c r="AG3095" t="str">
        <f>IF(Zusammenführen1[[#This Row],[on_promo]]=0,"Nein","Ja")</f>
        <v>Nein</v>
      </c>
      <c r="AH30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6" spans="1:35" x14ac:dyDescent="0.2">
      <c r="A3096">
        <v>180</v>
      </c>
      <c r="B3096">
        <v>181</v>
      </c>
      <c r="C3096" t="s">
        <v>786</v>
      </c>
      <c r="D3096">
        <v>2832758</v>
      </c>
      <c r="E3096" t="s">
        <v>787</v>
      </c>
      <c r="F3096">
        <v>87.95</v>
      </c>
      <c r="H3096">
        <v>0</v>
      </c>
      <c r="I3096" t="s">
        <v>19</v>
      </c>
      <c r="J3096" t="s">
        <v>788</v>
      </c>
      <c r="K3096" t="s">
        <v>789</v>
      </c>
      <c r="L3096" t="s">
        <v>790</v>
      </c>
      <c r="M3096">
        <v>4.7</v>
      </c>
      <c r="N3096">
        <v>489</v>
      </c>
      <c r="O3096">
        <v>181</v>
      </c>
      <c r="P3096" s="1">
        <v>45511</v>
      </c>
      <c r="Q3096" s="2">
        <v>0.76227115740740736</v>
      </c>
      <c r="R3096">
        <v>3094</v>
      </c>
      <c r="S3096">
        <v>3095</v>
      </c>
      <c r="T3096" t="s">
        <v>8652</v>
      </c>
      <c r="U3096" t="s">
        <v>8653</v>
      </c>
      <c r="V3096">
        <v>5</v>
      </c>
      <c r="W3096" t="s">
        <v>3189</v>
      </c>
      <c r="X3096" t="s">
        <v>94</v>
      </c>
      <c r="Y3096">
        <v>1</v>
      </c>
      <c r="Z3096">
        <v>0</v>
      </c>
      <c r="AA3096" t="s">
        <v>94</v>
      </c>
      <c r="AB3096" t="s">
        <v>94</v>
      </c>
      <c r="AC3096">
        <v>3095</v>
      </c>
      <c r="AD3096">
        <v>181</v>
      </c>
      <c r="AE3096" s="1">
        <v>45511</v>
      </c>
      <c r="AF3096" s="2">
        <v>0.76227115740740736</v>
      </c>
      <c r="AG3096" t="str">
        <f>IF(Zusammenführen1[[#This Row],[on_promo]]=0,"Nein","Ja")</f>
        <v>Nein</v>
      </c>
      <c r="AH30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7" spans="1:35" x14ac:dyDescent="0.2">
      <c r="A3097">
        <v>180</v>
      </c>
      <c r="B3097">
        <v>181</v>
      </c>
      <c r="C3097" t="s">
        <v>786</v>
      </c>
      <c r="D3097">
        <v>2832758</v>
      </c>
      <c r="E3097" t="s">
        <v>787</v>
      </c>
      <c r="F3097">
        <v>87.95</v>
      </c>
      <c r="H3097">
        <v>0</v>
      </c>
      <c r="I3097" t="s">
        <v>19</v>
      </c>
      <c r="J3097" t="s">
        <v>788</v>
      </c>
      <c r="K3097" t="s">
        <v>789</v>
      </c>
      <c r="L3097" t="s">
        <v>790</v>
      </c>
      <c r="M3097">
        <v>4.7</v>
      </c>
      <c r="N3097">
        <v>489</v>
      </c>
      <c r="O3097">
        <v>181</v>
      </c>
      <c r="P3097" s="1">
        <v>45511</v>
      </c>
      <c r="Q3097" s="2">
        <v>0.76227115740740736</v>
      </c>
      <c r="R3097">
        <v>3095</v>
      </c>
      <c r="S3097">
        <v>3096</v>
      </c>
      <c r="T3097" t="s">
        <v>8654</v>
      </c>
      <c r="U3097" t="s">
        <v>8655</v>
      </c>
      <c r="V3097">
        <v>5</v>
      </c>
      <c r="W3097" t="s">
        <v>3189</v>
      </c>
      <c r="X3097" t="s">
        <v>94</v>
      </c>
      <c r="Y3097">
        <v>1</v>
      </c>
      <c r="Z3097">
        <v>0</v>
      </c>
      <c r="AA3097" t="s">
        <v>94</v>
      </c>
      <c r="AB3097" t="s">
        <v>94</v>
      </c>
      <c r="AC3097">
        <v>3096</v>
      </c>
      <c r="AD3097">
        <v>181</v>
      </c>
      <c r="AE3097" s="1">
        <v>45511</v>
      </c>
      <c r="AF3097" s="2">
        <v>0.76227115740740736</v>
      </c>
      <c r="AG3097" t="str">
        <f>IF(Zusammenführen1[[#This Row],[on_promo]]=0,"Nein","Ja")</f>
        <v>Nein</v>
      </c>
      <c r="AH30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8" spans="1:35" x14ac:dyDescent="0.2">
      <c r="A3098">
        <v>180</v>
      </c>
      <c r="B3098">
        <v>181</v>
      </c>
      <c r="C3098" t="s">
        <v>786</v>
      </c>
      <c r="D3098">
        <v>2832758</v>
      </c>
      <c r="E3098" t="s">
        <v>787</v>
      </c>
      <c r="F3098">
        <v>87.95</v>
      </c>
      <c r="H3098">
        <v>0</v>
      </c>
      <c r="I3098" t="s">
        <v>19</v>
      </c>
      <c r="J3098" t="s">
        <v>788</v>
      </c>
      <c r="K3098" t="s">
        <v>789</v>
      </c>
      <c r="L3098" t="s">
        <v>790</v>
      </c>
      <c r="M3098">
        <v>4.7</v>
      </c>
      <c r="N3098">
        <v>489</v>
      </c>
      <c r="O3098">
        <v>181</v>
      </c>
      <c r="P3098" s="1">
        <v>45511</v>
      </c>
      <c r="Q3098" s="2">
        <v>0.76227115740740736</v>
      </c>
      <c r="R3098">
        <v>3096</v>
      </c>
      <c r="S3098">
        <v>3097</v>
      </c>
      <c r="T3098" t="s">
        <v>8656</v>
      </c>
      <c r="U3098" t="s">
        <v>8657</v>
      </c>
      <c r="V3098">
        <v>4</v>
      </c>
      <c r="W3098" t="s">
        <v>3189</v>
      </c>
      <c r="X3098" t="s">
        <v>94</v>
      </c>
      <c r="Y3098">
        <v>1</v>
      </c>
      <c r="Z3098">
        <v>0</v>
      </c>
      <c r="AA3098" t="s">
        <v>94</v>
      </c>
      <c r="AB3098" t="s">
        <v>94</v>
      </c>
      <c r="AC3098">
        <v>3097</v>
      </c>
      <c r="AD3098">
        <v>181</v>
      </c>
      <c r="AE3098" s="1">
        <v>45511</v>
      </c>
      <c r="AF3098" s="2">
        <v>0.76227115740740736</v>
      </c>
      <c r="AG3098" t="str">
        <f>IF(Zusammenführen1[[#This Row],[on_promo]]=0,"Nein","Ja")</f>
        <v>Nein</v>
      </c>
      <c r="AH30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9" spans="1:35" x14ac:dyDescent="0.2">
      <c r="A3099">
        <v>180</v>
      </c>
      <c r="B3099">
        <v>181</v>
      </c>
      <c r="C3099" t="s">
        <v>786</v>
      </c>
      <c r="D3099">
        <v>2832758</v>
      </c>
      <c r="E3099" t="s">
        <v>787</v>
      </c>
      <c r="F3099">
        <v>87.95</v>
      </c>
      <c r="H3099">
        <v>0</v>
      </c>
      <c r="I3099" t="s">
        <v>19</v>
      </c>
      <c r="J3099" t="s">
        <v>788</v>
      </c>
      <c r="K3099" t="s">
        <v>789</v>
      </c>
      <c r="L3099" t="s">
        <v>790</v>
      </c>
      <c r="M3099">
        <v>4.7</v>
      </c>
      <c r="N3099">
        <v>489</v>
      </c>
      <c r="O3099">
        <v>181</v>
      </c>
      <c r="P3099" s="1">
        <v>45511</v>
      </c>
      <c r="Q3099" s="2">
        <v>0.76227115740740736</v>
      </c>
      <c r="R3099">
        <v>3097</v>
      </c>
      <c r="S3099">
        <v>3098</v>
      </c>
      <c r="T3099" t="s">
        <v>8658</v>
      </c>
      <c r="U3099" t="s">
        <v>8659</v>
      </c>
      <c r="V3099">
        <v>5</v>
      </c>
      <c r="W3099" t="s">
        <v>3189</v>
      </c>
      <c r="X3099" t="s">
        <v>94</v>
      </c>
      <c r="Y3099">
        <v>1</v>
      </c>
      <c r="Z3099">
        <v>0</v>
      </c>
      <c r="AA3099" t="s">
        <v>94</v>
      </c>
      <c r="AB3099" t="s">
        <v>94</v>
      </c>
      <c r="AC3099">
        <v>3098</v>
      </c>
      <c r="AD3099">
        <v>181</v>
      </c>
      <c r="AE3099" s="1">
        <v>45511</v>
      </c>
      <c r="AF3099" s="2">
        <v>0.76227115740740736</v>
      </c>
      <c r="AG3099" t="str">
        <f>IF(Zusammenführen1[[#This Row],[on_promo]]=0,"Nein","Ja")</f>
        <v>Nein</v>
      </c>
      <c r="AH30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0" spans="1:35" x14ac:dyDescent="0.2">
      <c r="A3100">
        <v>180</v>
      </c>
      <c r="B3100">
        <v>181</v>
      </c>
      <c r="C3100" t="s">
        <v>786</v>
      </c>
      <c r="D3100">
        <v>2832758</v>
      </c>
      <c r="E3100" t="s">
        <v>787</v>
      </c>
      <c r="F3100">
        <v>87.95</v>
      </c>
      <c r="H3100">
        <v>0</v>
      </c>
      <c r="I3100" t="s">
        <v>19</v>
      </c>
      <c r="J3100" t="s">
        <v>788</v>
      </c>
      <c r="K3100" t="s">
        <v>789</v>
      </c>
      <c r="L3100" t="s">
        <v>790</v>
      </c>
      <c r="M3100">
        <v>4.7</v>
      </c>
      <c r="N3100">
        <v>489</v>
      </c>
      <c r="O3100">
        <v>181</v>
      </c>
      <c r="P3100" s="1">
        <v>45511</v>
      </c>
      <c r="Q3100" s="2">
        <v>0.76227115740740736</v>
      </c>
      <c r="R3100">
        <v>3098</v>
      </c>
      <c r="S3100">
        <v>3099</v>
      </c>
      <c r="T3100" t="s">
        <v>8660</v>
      </c>
      <c r="U3100" t="s">
        <v>8661</v>
      </c>
      <c r="V3100">
        <v>5</v>
      </c>
      <c r="W3100" t="s">
        <v>3189</v>
      </c>
      <c r="X3100" t="s">
        <v>94</v>
      </c>
      <c r="Y3100">
        <v>1</v>
      </c>
      <c r="Z3100">
        <v>0</v>
      </c>
      <c r="AA3100" t="s">
        <v>94</v>
      </c>
      <c r="AB3100" t="s">
        <v>94</v>
      </c>
      <c r="AC3100">
        <v>3099</v>
      </c>
      <c r="AD3100">
        <v>181</v>
      </c>
      <c r="AE3100" s="1">
        <v>45511</v>
      </c>
      <c r="AF3100" s="2">
        <v>0.76227115740740736</v>
      </c>
      <c r="AG3100" t="str">
        <f>IF(Zusammenführen1[[#This Row],[on_promo]]=0,"Nein","Ja")</f>
        <v>Nein</v>
      </c>
      <c r="AH31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1" spans="1:35" x14ac:dyDescent="0.2">
      <c r="A3101">
        <v>180</v>
      </c>
      <c r="B3101">
        <v>181</v>
      </c>
      <c r="C3101" t="s">
        <v>786</v>
      </c>
      <c r="D3101">
        <v>2832758</v>
      </c>
      <c r="E3101" t="s">
        <v>787</v>
      </c>
      <c r="F3101">
        <v>87.95</v>
      </c>
      <c r="H3101">
        <v>0</v>
      </c>
      <c r="I3101" t="s">
        <v>19</v>
      </c>
      <c r="J3101" t="s">
        <v>788</v>
      </c>
      <c r="K3101" t="s">
        <v>789</v>
      </c>
      <c r="L3101" t="s">
        <v>790</v>
      </c>
      <c r="M3101">
        <v>4.7</v>
      </c>
      <c r="N3101">
        <v>489</v>
      </c>
      <c r="O3101">
        <v>181</v>
      </c>
      <c r="P3101" s="1">
        <v>45511</v>
      </c>
      <c r="Q3101" s="2">
        <v>0.76227115740740736</v>
      </c>
      <c r="R3101">
        <v>3099</v>
      </c>
      <c r="S3101">
        <v>3100</v>
      </c>
      <c r="T3101" t="s">
        <v>8662</v>
      </c>
      <c r="U3101" t="s">
        <v>8663</v>
      </c>
      <c r="V3101">
        <v>5</v>
      </c>
      <c r="W3101" t="s">
        <v>3189</v>
      </c>
      <c r="X3101" t="s">
        <v>94</v>
      </c>
      <c r="Y3101">
        <v>1</v>
      </c>
      <c r="Z3101">
        <v>0</v>
      </c>
      <c r="AA3101" t="s">
        <v>94</v>
      </c>
      <c r="AB3101" t="s">
        <v>94</v>
      </c>
      <c r="AC3101">
        <v>3100</v>
      </c>
      <c r="AD3101">
        <v>181</v>
      </c>
      <c r="AE3101" s="1">
        <v>45511</v>
      </c>
      <c r="AF3101" s="2">
        <v>0.76227115740740736</v>
      </c>
      <c r="AG3101" t="str">
        <f>IF(Zusammenführen1[[#This Row],[on_promo]]=0,"Nein","Ja")</f>
        <v>Nein</v>
      </c>
      <c r="AH31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2" spans="1:35" x14ac:dyDescent="0.2">
      <c r="A3102">
        <v>180</v>
      </c>
      <c r="B3102">
        <v>181</v>
      </c>
      <c r="C3102" t="s">
        <v>786</v>
      </c>
      <c r="D3102">
        <v>2832758</v>
      </c>
      <c r="E3102" t="s">
        <v>787</v>
      </c>
      <c r="F3102">
        <v>87.95</v>
      </c>
      <c r="H3102">
        <v>0</v>
      </c>
      <c r="I3102" t="s">
        <v>19</v>
      </c>
      <c r="J3102" t="s">
        <v>788</v>
      </c>
      <c r="K3102" t="s">
        <v>789</v>
      </c>
      <c r="L3102" t="s">
        <v>790</v>
      </c>
      <c r="M3102">
        <v>4.7</v>
      </c>
      <c r="N3102">
        <v>489</v>
      </c>
      <c r="O3102">
        <v>181</v>
      </c>
      <c r="P3102" s="1">
        <v>45511</v>
      </c>
      <c r="Q3102" s="2">
        <v>0.76227115740740736</v>
      </c>
      <c r="R3102">
        <v>3100</v>
      </c>
      <c r="S3102">
        <v>3101</v>
      </c>
      <c r="T3102" t="s">
        <v>8664</v>
      </c>
      <c r="U3102" t="s">
        <v>8665</v>
      </c>
      <c r="V3102">
        <v>3</v>
      </c>
      <c r="W3102" t="s">
        <v>3189</v>
      </c>
      <c r="X3102" t="s">
        <v>94</v>
      </c>
      <c r="Y3102">
        <v>1</v>
      </c>
      <c r="Z3102">
        <v>0</v>
      </c>
      <c r="AA3102" t="s">
        <v>94</v>
      </c>
      <c r="AB3102" t="s">
        <v>94</v>
      </c>
      <c r="AC3102">
        <v>3101</v>
      </c>
      <c r="AD3102">
        <v>181</v>
      </c>
      <c r="AE3102" s="1">
        <v>45511</v>
      </c>
      <c r="AF3102" s="2">
        <v>0.76227115740740736</v>
      </c>
      <c r="AG3102" t="str">
        <f>IF(Zusammenführen1[[#This Row],[on_promo]]=0,"Nein","Ja")</f>
        <v>Nein</v>
      </c>
      <c r="AH31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3" spans="1:35" x14ac:dyDescent="0.2">
      <c r="A3103">
        <v>180</v>
      </c>
      <c r="B3103">
        <v>181</v>
      </c>
      <c r="C3103" t="s">
        <v>786</v>
      </c>
      <c r="D3103">
        <v>2832758</v>
      </c>
      <c r="E3103" t="s">
        <v>787</v>
      </c>
      <c r="F3103">
        <v>87.95</v>
      </c>
      <c r="H3103">
        <v>0</v>
      </c>
      <c r="I3103" t="s">
        <v>19</v>
      </c>
      <c r="J3103" t="s">
        <v>788</v>
      </c>
      <c r="K3103" t="s">
        <v>789</v>
      </c>
      <c r="L3103" t="s">
        <v>790</v>
      </c>
      <c r="M3103">
        <v>4.7</v>
      </c>
      <c r="N3103">
        <v>489</v>
      </c>
      <c r="O3103">
        <v>181</v>
      </c>
      <c r="P3103" s="1">
        <v>45511</v>
      </c>
      <c r="Q3103" s="2">
        <v>0.76227115740740736</v>
      </c>
      <c r="R3103">
        <v>3101</v>
      </c>
      <c r="S3103">
        <v>3102</v>
      </c>
      <c r="T3103" t="s">
        <v>8666</v>
      </c>
      <c r="U3103" t="s">
        <v>8667</v>
      </c>
      <c r="V3103">
        <v>5</v>
      </c>
      <c r="W3103" t="s">
        <v>3189</v>
      </c>
      <c r="X3103" t="s">
        <v>94</v>
      </c>
      <c r="Y3103">
        <v>1</v>
      </c>
      <c r="Z3103">
        <v>0</v>
      </c>
      <c r="AA3103" t="s">
        <v>94</v>
      </c>
      <c r="AB3103" t="s">
        <v>94</v>
      </c>
      <c r="AC3103">
        <v>3102</v>
      </c>
      <c r="AD3103">
        <v>181</v>
      </c>
      <c r="AE3103" s="1">
        <v>45511</v>
      </c>
      <c r="AF3103" s="2">
        <v>0.76227115740740736</v>
      </c>
      <c r="AG3103" t="str">
        <f>IF(Zusammenführen1[[#This Row],[on_promo]]=0,"Nein","Ja")</f>
        <v>Nein</v>
      </c>
      <c r="AH31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4" spans="1:35" x14ac:dyDescent="0.2">
      <c r="A3104">
        <v>180</v>
      </c>
      <c r="B3104">
        <v>181</v>
      </c>
      <c r="C3104" t="s">
        <v>786</v>
      </c>
      <c r="D3104">
        <v>2832758</v>
      </c>
      <c r="E3104" t="s">
        <v>787</v>
      </c>
      <c r="F3104">
        <v>87.95</v>
      </c>
      <c r="H3104">
        <v>0</v>
      </c>
      <c r="I3104" t="s">
        <v>19</v>
      </c>
      <c r="J3104" t="s">
        <v>788</v>
      </c>
      <c r="K3104" t="s">
        <v>789</v>
      </c>
      <c r="L3104" t="s">
        <v>790</v>
      </c>
      <c r="M3104">
        <v>4.7</v>
      </c>
      <c r="N3104">
        <v>489</v>
      </c>
      <c r="O3104">
        <v>181</v>
      </c>
      <c r="P3104" s="1">
        <v>45511</v>
      </c>
      <c r="Q3104" s="2">
        <v>0.76227115740740736</v>
      </c>
      <c r="R3104">
        <v>3102</v>
      </c>
      <c r="S3104">
        <v>3103</v>
      </c>
      <c r="T3104" t="s">
        <v>8668</v>
      </c>
      <c r="U3104" t="s">
        <v>8669</v>
      </c>
      <c r="V3104">
        <v>5</v>
      </c>
      <c r="W3104" t="s">
        <v>3189</v>
      </c>
      <c r="X3104" t="s">
        <v>94</v>
      </c>
      <c r="Y3104">
        <v>1</v>
      </c>
      <c r="Z3104">
        <v>0</v>
      </c>
      <c r="AA3104" t="s">
        <v>94</v>
      </c>
      <c r="AB3104" t="s">
        <v>94</v>
      </c>
      <c r="AC3104">
        <v>3103</v>
      </c>
      <c r="AD3104">
        <v>181</v>
      </c>
      <c r="AE3104" s="1">
        <v>45511</v>
      </c>
      <c r="AF3104" s="2">
        <v>0.76227115740740736</v>
      </c>
      <c r="AG3104" t="str">
        <f>IF(Zusammenführen1[[#This Row],[on_promo]]=0,"Nein","Ja")</f>
        <v>Nein</v>
      </c>
      <c r="AH31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5" spans="1:35" x14ac:dyDescent="0.2">
      <c r="A3105">
        <v>180</v>
      </c>
      <c r="B3105">
        <v>181</v>
      </c>
      <c r="C3105" t="s">
        <v>786</v>
      </c>
      <c r="D3105">
        <v>2832758</v>
      </c>
      <c r="E3105" t="s">
        <v>787</v>
      </c>
      <c r="F3105">
        <v>87.95</v>
      </c>
      <c r="H3105">
        <v>0</v>
      </c>
      <c r="I3105" t="s">
        <v>19</v>
      </c>
      <c r="J3105" t="s">
        <v>788</v>
      </c>
      <c r="K3105" t="s">
        <v>789</v>
      </c>
      <c r="L3105" t="s">
        <v>790</v>
      </c>
      <c r="M3105">
        <v>4.7</v>
      </c>
      <c r="N3105">
        <v>489</v>
      </c>
      <c r="O3105">
        <v>181</v>
      </c>
      <c r="P3105" s="1">
        <v>45511</v>
      </c>
      <c r="Q3105" s="2">
        <v>0.76227115740740736</v>
      </c>
      <c r="R3105">
        <v>3103</v>
      </c>
      <c r="S3105">
        <v>3104</v>
      </c>
      <c r="T3105" t="s">
        <v>8670</v>
      </c>
      <c r="U3105" t="s">
        <v>8671</v>
      </c>
      <c r="V3105">
        <v>4</v>
      </c>
      <c r="W3105" t="s">
        <v>3189</v>
      </c>
      <c r="X3105" t="s">
        <v>94</v>
      </c>
      <c r="Y3105">
        <v>1</v>
      </c>
      <c r="Z3105">
        <v>0</v>
      </c>
      <c r="AA3105" t="s">
        <v>94</v>
      </c>
      <c r="AB3105" t="s">
        <v>94</v>
      </c>
      <c r="AC3105">
        <v>3104</v>
      </c>
      <c r="AD3105">
        <v>181</v>
      </c>
      <c r="AE3105" s="1">
        <v>45511</v>
      </c>
      <c r="AF3105" s="2">
        <v>0.76227115740740736</v>
      </c>
      <c r="AG3105" t="str">
        <f>IF(Zusammenführen1[[#This Row],[on_promo]]=0,"Nein","Ja")</f>
        <v>Nein</v>
      </c>
      <c r="AH31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6" spans="1:35" x14ac:dyDescent="0.2">
      <c r="A3106">
        <v>180</v>
      </c>
      <c r="B3106">
        <v>181</v>
      </c>
      <c r="C3106" t="s">
        <v>786</v>
      </c>
      <c r="D3106">
        <v>2832758</v>
      </c>
      <c r="E3106" t="s">
        <v>787</v>
      </c>
      <c r="F3106">
        <v>87.95</v>
      </c>
      <c r="H3106">
        <v>0</v>
      </c>
      <c r="I3106" t="s">
        <v>19</v>
      </c>
      <c r="J3106" t="s">
        <v>788</v>
      </c>
      <c r="K3106" t="s">
        <v>789</v>
      </c>
      <c r="L3106" t="s">
        <v>790</v>
      </c>
      <c r="M3106">
        <v>4.7</v>
      </c>
      <c r="N3106">
        <v>489</v>
      </c>
      <c r="O3106">
        <v>181</v>
      </c>
      <c r="P3106" s="1">
        <v>45511</v>
      </c>
      <c r="Q3106" s="2">
        <v>0.76227115740740736</v>
      </c>
      <c r="R3106">
        <v>3104</v>
      </c>
      <c r="S3106">
        <v>3105</v>
      </c>
      <c r="T3106" t="s">
        <v>8672</v>
      </c>
      <c r="U3106" t="s">
        <v>8673</v>
      </c>
      <c r="V3106">
        <v>5</v>
      </c>
      <c r="W3106" t="s">
        <v>3189</v>
      </c>
      <c r="X3106" t="s">
        <v>94</v>
      </c>
      <c r="Y3106">
        <v>1</v>
      </c>
      <c r="Z3106">
        <v>0</v>
      </c>
      <c r="AA3106" t="s">
        <v>94</v>
      </c>
      <c r="AB3106" t="s">
        <v>94</v>
      </c>
      <c r="AC3106">
        <v>3105</v>
      </c>
      <c r="AD3106">
        <v>181</v>
      </c>
      <c r="AE3106" s="1">
        <v>45511</v>
      </c>
      <c r="AF3106" s="2">
        <v>0.76227115740740736</v>
      </c>
      <c r="AG3106" t="str">
        <f>IF(Zusammenführen1[[#This Row],[on_promo]]=0,"Nein","Ja")</f>
        <v>Nein</v>
      </c>
      <c r="AH3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7" spans="1:35" x14ac:dyDescent="0.2">
      <c r="A3107">
        <v>180</v>
      </c>
      <c r="B3107">
        <v>181</v>
      </c>
      <c r="C3107" t="s">
        <v>786</v>
      </c>
      <c r="D3107">
        <v>2832758</v>
      </c>
      <c r="E3107" t="s">
        <v>787</v>
      </c>
      <c r="F3107">
        <v>87.95</v>
      </c>
      <c r="H3107">
        <v>0</v>
      </c>
      <c r="I3107" t="s">
        <v>19</v>
      </c>
      <c r="J3107" t="s">
        <v>788</v>
      </c>
      <c r="K3107" t="s">
        <v>789</v>
      </c>
      <c r="L3107" t="s">
        <v>790</v>
      </c>
      <c r="M3107">
        <v>4.7</v>
      </c>
      <c r="N3107">
        <v>489</v>
      </c>
      <c r="O3107">
        <v>181</v>
      </c>
      <c r="P3107" s="1">
        <v>45511</v>
      </c>
      <c r="Q3107" s="2">
        <v>0.76227115740740736</v>
      </c>
      <c r="R3107">
        <v>3105</v>
      </c>
      <c r="S3107">
        <v>3106</v>
      </c>
      <c r="T3107" t="s">
        <v>8674</v>
      </c>
      <c r="U3107" t="s">
        <v>8675</v>
      </c>
      <c r="V3107">
        <v>5</v>
      </c>
      <c r="W3107" t="s">
        <v>3189</v>
      </c>
      <c r="X3107" t="s">
        <v>94</v>
      </c>
      <c r="Y3107">
        <v>1</v>
      </c>
      <c r="Z3107">
        <v>0</v>
      </c>
      <c r="AA3107" t="s">
        <v>94</v>
      </c>
      <c r="AB3107" t="s">
        <v>94</v>
      </c>
      <c r="AC3107">
        <v>3106</v>
      </c>
      <c r="AD3107">
        <v>181</v>
      </c>
      <c r="AE3107" s="1">
        <v>45511</v>
      </c>
      <c r="AF3107" s="2">
        <v>0.76227115740740736</v>
      </c>
      <c r="AG3107" t="str">
        <f>IF(Zusammenführen1[[#This Row],[on_promo]]=0,"Nein","Ja")</f>
        <v>Nein</v>
      </c>
      <c r="AH3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8" spans="1:35" x14ac:dyDescent="0.2">
      <c r="A3108">
        <v>180</v>
      </c>
      <c r="B3108">
        <v>181</v>
      </c>
      <c r="C3108" t="s">
        <v>786</v>
      </c>
      <c r="D3108">
        <v>2832758</v>
      </c>
      <c r="E3108" t="s">
        <v>787</v>
      </c>
      <c r="F3108">
        <v>87.95</v>
      </c>
      <c r="H3108">
        <v>0</v>
      </c>
      <c r="I3108" t="s">
        <v>19</v>
      </c>
      <c r="J3108" t="s">
        <v>788</v>
      </c>
      <c r="K3108" t="s">
        <v>789</v>
      </c>
      <c r="L3108" t="s">
        <v>790</v>
      </c>
      <c r="M3108">
        <v>4.7</v>
      </c>
      <c r="N3108">
        <v>489</v>
      </c>
      <c r="O3108">
        <v>181</v>
      </c>
      <c r="P3108" s="1">
        <v>45511</v>
      </c>
      <c r="Q3108" s="2">
        <v>0.76227115740740736</v>
      </c>
      <c r="R3108">
        <v>3106</v>
      </c>
      <c r="S3108">
        <v>3107</v>
      </c>
      <c r="T3108" t="s">
        <v>8676</v>
      </c>
      <c r="U3108" t="s">
        <v>8677</v>
      </c>
      <c r="V3108">
        <v>3</v>
      </c>
      <c r="W3108" t="s">
        <v>3189</v>
      </c>
      <c r="X3108" t="s">
        <v>94</v>
      </c>
      <c r="Y3108">
        <v>1</v>
      </c>
      <c r="Z3108">
        <v>0</v>
      </c>
      <c r="AA3108" t="s">
        <v>94</v>
      </c>
      <c r="AB3108" t="s">
        <v>94</v>
      </c>
      <c r="AC3108">
        <v>3107</v>
      </c>
      <c r="AD3108">
        <v>181</v>
      </c>
      <c r="AE3108" s="1">
        <v>45511</v>
      </c>
      <c r="AF3108" s="2">
        <v>0.76227115740740736</v>
      </c>
      <c r="AG3108" t="str">
        <f>IF(Zusammenführen1[[#This Row],[on_promo]]=0,"Nein","Ja")</f>
        <v>Nein</v>
      </c>
      <c r="AH3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9" spans="1:35" x14ac:dyDescent="0.2">
      <c r="A3109">
        <v>180</v>
      </c>
      <c r="B3109">
        <v>181</v>
      </c>
      <c r="C3109" t="s">
        <v>786</v>
      </c>
      <c r="D3109">
        <v>2832758</v>
      </c>
      <c r="E3109" t="s">
        <v>787</v>
      </c>
      <c r="F3109">
        <v>87.95</v>
      </c>
      <c r="H3109">
        <v>0</v>
      </c>
      <c r="I3109" t="s">
        <v>19</v>
      </c>
      <c r="J3109" t="s">
        <v>788</v>
      </c>
      <c r="K3109" t="s">
        <v>789</v>
      </c>
      <c r="L3109" t="s">
        <v>790</v>
      </c>
      <c r="M3109">
        <v>4.7</v>
      </c>
      <c r="N3109">
        <v>489</v>
      </c>
      <c r="O3109">
        <v>181</v>
      </c>
      <c r="P3109" s="1">
        <v>45511</v>
      </c>
      <c r="Q3109" s="2">
        <v>0.76227115740740736</v>
      </c>
      <c r="R3109">
        <v>3107</v>
      </c>
      <c r="S3109">
        <v>3108</v>
      </c>
      <c r="T3109" t="s">
        <v>8678</v>
      </c>
      <c r="U3109" t="s">
        <v>8679</v>
      </c>
      <c r="V3109">
        <v>5</v>
      </c>
      <c r="W3109" t="s">
        <v>3189</v>
      </c>
      <c r="X3109" t="s">
        <v>94</v>
      </c>
      <c r="Y3109">
        <v>1</v>
      </c>
      <c r="Z3109">
        <v>0</v>
      </c>
      <c r="AA3109" t="s">
        <v>94</v>
      </c>
      <c r="AB3109" t="s">
        <v>94</v>
      </c>
      <c r="AC3109">
        <v>3108</v>
      </c>
      <c r="AD3109">
        <v>181</v>
      </c>
      <c r="AE3109" s="1">
        <v>45511</v>
      </c>
      <c r="AF3109" s="2">
        <v>0.76227115740740736</v>
      </c>
      <c r="AG3109" t="str">
        <f>IF(Zusammenführen1[[#This Row],[on_promo]]=0,"Nein","Ja")</f>
        <v>Nein</v>
      </c>
      <c r="AH3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0" spans="1:35" x14ac:dyDescent="0.2">
      <c r="A3110">
        <v>180</v>
      </c>
      <c r="B3110">
        <v>181</v>
      </c>
      <c r="C3110" t="s">
        <v>786</v>
      </c>
      <c r="D3110">
        <v>2832758</v>
      </c>
      <c r="E3110" t="s">
        <v>787</v>
      </c>
      <c r="F3110">
        <v>87.95</v>
      </c>
      <c r="H3110">
        <v>0</v>
      </c>
      <c r="I3110" t="s">
        <v>19</v>
      </c>
      <c r="J3110" t="s">
        <v>788</v>
      </c>
      <c r="K3110" t="s">
        <v>789</v>
      </c>
      <c r="L3110" t="s">
        <v>790</v>
      </c>
      <c r="M3110">
        <v>4.7</v>
      </c>
      <c r="N3110">
        <v>489</v>
      </c>
      <c r="O3110">
        <v>181</v>
      </c>
      <c r="P3110" s="1">
        <v>45511</v>
      </c>
      <c r="Q3110" s="2">
        <v>0.76227115740740736</v>
      </c>
      <c r="R3110">
        <v>3108</v>
      </c>
      <c r="S3110">
        <v>3109</v>
      </c>
      <c r="T3110" t="s">
        <v>8680</v>
      </c>
      <c r="U3110" t="s">
        <v>8681</v>
      </c>
      <c r="V3110">
        <v>3</v>
      </c>
      <c r="W3110" t="s">
        <v>3189</v>
      </c>
      <c r="X3110" t="s">
        <v>94</v>
      </c>
      <c r="Y3110">
        <v>1</v>
      </c>
      <c r="Z3110">
        <v>0</v>
      </c>
      <c r="AA3110" t="s">
        <v>94</v>
      </c>
      <c r="AB3110" t="s">
        <v>94</v>
      </c>
      <c r="AC3110">
        <v>3109</v>
      </c>
      <c r="AD3110">
        <v>181</v>
      </c>
      <c r="AE3110" s="1">
        <v>45511</v>
      </c>
      <c r="AF3110" s="2">
        <v>0.76227115740740736</v>
      </c>
      <c r="AG3110" t="str">
        <f>IF(Zusammenführen1[[#This Row],[on_promo]]=0,"Nein","Ja")</f>
        <v>Nein</v>
      </c>
      <c r="AH3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1" spans="1:35" x14ac:dyDescent="0.2">
      <c r="A3111">
        <v>180</v>
      </c>
      <c r="B3111">
        <v>181</v>
      </c>
      <c r="C3111" t="s">
        <v>786</v>
      </c>
      <c r="D3111">
        <v>2832758</v>
      </c>
      <c r="E3111" t="s">
        <v>787</v>
      </c>
      <c r="F3111">
        <v>87.95</v>
      </c>
      <c r="H3111">
        <v>0</v>
      </c>
      <c r="I3111" t="s">
        <v>19</v>
      </c>
      <c r="J3111" t="s">
        <v>788</v>
      </c>
      <c r="K3111" t="s">
        <v>789</v>
      </c>
      <c r="L3111" t="s">
        <v>790</v>
      </c>
      <c r="M3111">
        <v>4.7</v>
      </c>
      <c r="N3111">
        <v>489</v>
      </c>
      <c r="O3111">
        <v>181</v>
      </c>
      <c r="P3111" s="1">
        <v>45511</v>
      </c>
      <c r="Q3111" s="2">
        <v>0.76227115740740736</v>
      </c>
      <c r="R3111">
        <v>3109</v>
      </c>
      <c r="S3111">
        <v>3110</v>
      </c>
      <c r="T3111" t="s">
        <v>8682</v>
      </c>
      <c r="U3111" t="s">
        <v>8683</v>
      </c>
      <c r="V3111">
        <v>5</v>
      </c>
      <c r="W3111" t="s">
        <v>3189</v>
      </c>
      <c r="X3111" t="s">
        <v>94</v>
      </c>
      <c r="Y3111">
        <v>1</v>
      </c>
      <c r="Z3111">
        <v>0</v>
      </c>
      <c r="AA3111" t="s">
        <v>94</v>
      </c>
      <c r="AB3111" t="s">
        <v>94</v>
      </c>
      <c r="AC3111">
        <v>3110</v>
      </c>
      <c r="AD3111">
        <v>181</v>
      </c>
      <c r="AE3111" s="1">
        <v>45511</v>
      </c>
      <c r="AF3111" s="2">
        <v>0.76227115740740736</v>
      </c>
      <c r="AG3111" t="str">
        <f>IF(Zusammenführen1[[#This Row],[on_promo]]=0,"Nein","Ja")</f>
        <v>Nein</v>
      </c>
      <c r="AH3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2" spans="1:35" x14ac:dyDescent="0.2">
      <c r="A3112">
        <v>180</v>
      </c>
      <c r="B3112">
        <v>181</v>
      </c>
      <c r="C3112" t="s">
        <v>786</v>
      </c>
      <c r="D3112">
        <v>2832758</v>
      </c>
      <c r="E3112" t="s">
        <v>787</v>
      </c>
      <c r="F3112">
        <v>87.95</v>
      </c>
      <c r="H3112">
        <v>0</v>
      </c>
      <c r="I3112" t="s">
        <v>19</v>
      </c>
      <c r="J3112" t="s">
        <v>788</v>
      </c>
      <c r="K3112" t="s">
        <v>789</v>
      </c>
      <c r="L3112" t="s">
        <v>790</v>
      </c>
      <c r="M3112">
        <v>4.7</v>
      </c>
      <c r="N3112">
        <v>489</v>
      </c>
      <c r="O3112">
        <v>181</v>
      </c>
      <c r="P3112" s="1">
        <v>45511</v>
      </c>
      <c r="Q3112" s="2">
        <v>0.76227115740740736</v>
      </c>
      <c r="R3112">
        <v>3110</v>
      </c>
      <c r="S3112">
        <v>3111</v>
      </c>
      <c r="T3112" t="s">
        <v>8684</v>
      </c>
      <c r="U3112" t="s">
        <v>8685</v>
      </c>
      <c r="V3112">
        <v>5</v>
      </c>
      <c r="W3112" t="s">
        <v>3189</v>
      </c>
      <c r="X3112" t="s">
        <v>94</v>
      </c>
      <c r="Y3112">
        <v>1</v>
      </c>
      <c r="Z3112">
        <v>0</v>
      </c>
      <c r="AA3112" t="s">
        <v>94</v>
      </c>
      <c r="AB3112" t="s">
        <v>94</v>
      </c>
      <c r="AC3112">
        <v>3111</v>
      </c>
      <c r="AD3112">
        <v>181</v>
      </c>
      <c r="AE3112" s="1">
        <v>45511</v>
      </c>
      <c r="AF3112" s="2">
        <v>0.76227115740740736</v>
      </c>
      <c r="AG3112" t="str">
        <f>IF(Zusammenführen1[[#This Row],[on_promo]]=0,"Nein","Ja")</f>
        <v>Nein</v>
      </c>
      <c r="AH3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3" spans="1:35" x14ac:dyDescent="0.2">
      <c r="A3113">
        <v>180</v>
      </c>
      <c r="B3113">
        <v>181</v>
      </c>
      <c r="C3113" t="s">
        <v>786</v>
      </c>
      <c r="D3113">
        <v>2832758</v>
      </c>
      <c r="E3113" t="s">
        <v>787</v>
      </c>
      <c r="F3113">
        <v>87.95</v>
      </c>
      <c r="H3113">
        <v>0</v>
      </c>
      <c r="I3113" t="s">
        <v>19</v>
      </c>
      <c r="J3113" t="s">
        <v>788</v>
      </c>
      <c r="K3113" t="s">
        <v>789</v>
      </c>
      <c r="L3113" t="s">
        <v>790</v>
      </c>
      <c r="M3113">
        <v>4.7</v>
      </c>
      <c r="N3113">
        <v>489</v>
      </c>
      <c r="O3113">
        <v>181</v>
      </c>
      <c r="P3113" s="1">
        <v>45511</v>
      </c>
      <c r="Q3113" s="2">
        <v>0.76227115740740736</v>
      </c>
      <c r="R3113">
        <v>3111</v>
      </c>
      <c r="S3113">
        <v>3112</v>
      </c>
      <c r="T3113" t="s">
        <v>8686</v>
      </c>
      <c r="U3113" t="s">
        <v>8687</v>
      </c>
      <c r="V3113">
        <v>5</v>
      </c>
      <c r="W3113" t="s">
        <v>3189</v>
      </c>
      <c r="X3113" t="s">
        <v>94</v>
      </c>
      <c r="Y3113">
        <v>1</v>
      </c>
      <c r="Z3113">
        <v>0</v>
      </c>
      <c r="AA3113" t="s">
        <v>94</v>
      </c>
      <c r="AB3113" t="s">
        <v>94</v>
      </c>
      <c r="AC3113">
        <v>3112</v>
      </c>
      <c r="AD3113">
        <v>181</v>
      </c>
      <c r="AE3113" s="1">
        <v>45511</v>
      </c>
      <c r="AF3113" s="2">
        <v>0.76227115740740736</v>
      </c>
      <c r="AG3113" t="str">
        <f>IF(Zusammenführen1[[#This Row],[on_promo]]=0,"Nein","Ja")</f>
        <v>Nein</v>
      </c>
      <c r="AH3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4" spans="1:35" x14ac:dyDescent="0.2">
      <c r="A3114">
        <v>180</v>
      </c>
      <c r="B3114">
        <v>181</v>
      </c>
      <c r="C3114" t="s">
        <v>786</v>
      </c>
      <c r="D3114">
        <v>2832758</v>
      </c>
      <c r="E3114" t="s">
        <v>787</v>
      </c>
      <c r="F3114">
        <v>87.95</v>
      </c>
      <c r="H3114">
        <v>0</v>
      </c>
      <c r="I3114" t="s">
        <v>19</v>
      </c>
      <c r="J3114" t="s">
        <v>788</v>
      </c>
      <c r="K3114" t="s">
        <v>789</v>
      </c>
      <c r="L3114" t="s">
        <v>790</v>
      </c>
      <c r="M3114">
        <v>4.7</v>
      </c>
      <c r="N3114">
        <v>489</v>
      </c>
      <c r="O3114">
        <v>181</v>
      </c>
      <c r="P3114" s="1">
        <v>45511</v>
      </c>
      <c r="Q3114" s="2">
        <v>0.76227115740740736</v>
      </c>
      <c r="R3114">
        <v>3112</v>
      </c>
      <c r="S3114">
        <v>3113</v>
      </c>
      <c r="T3114" t="s">
        <v>8688</v>
      </c>
      <c r="U3114" t="s">
        <v>8689</v>
      </c>
      <c r="V3114">
        <v>4</v>
      </c>
      <c r="W3114" t="s">
        <v>3189</v>
      </c>
      <c r="X3114" t="s">
        <v>94</v>
      </c>
      <c r="Y3114">
        <v>1</v>
      </c>
      <c r="Z3114">
        <v>0</v>
      </c>
      <c r="AA3114" t="s">
        <v>94</v>
      </c>
      <c r="AB3114" t="s">
        <v>94</v>
      </c>
      <c r="AC3114">
        <v>3113</v>
      </c>
      <c r="AD3114">
        <v>181</v>
      </c>
      <c r="AE3114" s="1">
        <v>45511</v>
      </c>
      <c r="AF3114" s="2">
        <v>0.76227115740740736</v>
      </c>
      <c r="AG3114" t="str">
        <f>IF(Zusammenführen1[[#This Row],[on_promo]]=0,"Nein","Ja")</f>
        <v>Nein</v>
      </c>
      <c r="AH3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5" spans="1:35" x14ac:dyDescent="0.2">
      <c r="A3115">
        <v>180</v>
      </c>
      <c r="B3115">
        <v>181</v>
      </c>
      <c r="C3115" t="s">
        <v>786</v>
      </c>
      <c r="D3115">
        <v>2832758</v>
      </c>
      <c r="E3115" t="s">
        <v>787</v>
      </c>
      <c r="F3115">
        <v>87.95</v>
      </c>
      <c r="H3115">
        <v>0</v>
      </c>
      <c r="I3115" t="s">
        <v>19</v>
      </c>
      <c r="J3115" t="s">
        <v>788</v>
      </c>
      <c r="K3115" t="s">
        <v>789</v>
      </c>
      <c r="L3115" t="s">
        <v>790</v>
      </c>
      <c r="M3115">
        <v>4.7</v>
      </c>
      <c r="N3115">
        <v>489</v>
      </c>
      <c r="O3115">
        <v>181</v>
      </c>
      <c r="P3115" s="1">
        <v>45511</v>
      </c>
      <c r="Q3115" s="2">
        <v>0.76227115740740736</v>
      </c>
      <c r="R3115">
        <v>3113</v>
      </c>
      <c r="S3115">
        <v>3114</v>
      </c>
      <c r="T3115" t="s">
        <v>8690</v>
      </c>
      <c r="U3115" t="s">
        <v>8691</v>
      </c>
      <c r="V3115">
        <v>5</v>
      </c>
      <c r="W3115" t="s">
        <v>3189</v>
      </c>
      <c r="X3115" t="s">
        <v>94</v>
      </c>
      <c r="Y3115">
        <v>1</v>
      </c>
      <c r="Z3115">
        <v>0</v>
      </c>
      <c r="AA3115" t="s">
        <v>94</v>
      </c>
      <c r="AB3115" t="s">
        <v>94</v>
      </c>
      <c r="AC3115">
        <v>3114</v>
      </c>
      <c r="AD3115">
        <v>181</v>
      </c>
      <c r="AE3115" s="1">
        <v>45511</v>
      </c>
      <c r="AF3115" s="2">
        <v>0.76227115740740736</v>
      </c>
      <c r="AG3115" t="str">
        <f>IF(Zusammenführen1[[#This Row],[on_promo]]=0,"Nein","Ja")</f>
        <v>Nein</v>
      </c>
      <c r="AH3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6" spans="1:35" x14ac:dyDescent="0.2">
      <c r="A3116">
        <v>180</v>
      </c>
      <c r="B3116">
        <v>181</v>
      </c>
      <c r="C3116" t="s">
        <v>786</v>
      </c>
      <c r="D3116">
        <v>2832758</v>
      </c>
      <c r="E3116" t="s">
        <v>787</v>
      </c>
      <c r="F3116">
        <v>87.95</v>
      </c>
      <c r="H3116">
        <v>0</v>
      </c>
      <c r="I3116" t="s">
        <v>19</v>
      </c>
      <c r="J3116" t="s">
        <v>788</v>
      </c>
      <c r="K3116" t="s">
        <v>789</v>
      </c>
      <c r="L3116" t="s">
        <v>790</v>
      </c>
      <c r="M3116">
        <v>4.7</v>
      </c>
      <c r="N3116">
        <v>489</v>
      </c>
      <c r="O3116">
        <v>181</v>
      </c>
      <c r="P3116" s="1">
        <v>45511</v>
      </c>
      <c r="Q3116" s="2">
        <v>0.76227115740740736</v>
      </c>
      <c r="R3116">
        <v>3114</v>
      </c>
      <c r="S3116">
        <v>3115</v>
      </c>
      <c r="T3116" t="s">
        <v>8692</v>
      </c>
      <c r="U3116" t="s">
        <v>8693</v>
      </c>
      <c r="V3116">
        <v>5</v>
      </c>
      <c r="W3116" t="s">
        <v>3189</v>
      </c>
      <c r="X3116" t="s">
        <v>94</v>
      </c>
      <c r="Y3116">
        <v>1</v>
      </c>
      <c r="Z3116">
        <v>0</v>
      </c>
      <c r="AA3116" t="s">
        <v>94</v>
      </c>
      <c r="AB3116" t="s">
        <v>94</v>
      </c>
      <c r="AC3116">
        <v>3115</v>
      </c>
      <c r="AD3116">
        <v>181</v>
      </c>
      <c r="AE3116" s="1">
        <v>45511</v>
      </c>
      <c r="AF3116" s="2">
        <v>0.76227115740740736</v>
      </c>
      <c r="AG3116" t="str">
        <f>IF(Zusammenführen1[[#This Row],[on_promo]]=0,"Nein","Ja")</f>
        <v>Nein</v>
      </c>
      <c r="AH3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7" spans="1:35" x14ac:dyDescent="0.2">
      <c r="A3117">
        <v>180</v>
      </c>
      <c r="B3117">
        <v>181</v>
      </c>
      <c r="C3117" t="s">
        <v>786</v>
      </c>
      <c r="D3117">
        <v>2832758</v>
      </c>
      <c r="E3117" t="s">
        <v>787</v>
      </c>
      <c r="F3117">
        <v>87.95</v>
      </c>
      <c r="H3117">
        <v>0</v>
      </c>
      <c r="I3117" t="s">
        <v>19</v>
      </c>
      <c r="J3117" t="s">
        <v>788</v>
      </c>
      <c r="K3117" t="s">
        <v>789</v>
      </c>
      <c r="L3117" t="s">
        <v>790</v>
      </c>
      <c r="M3117">
        <v>4.7</v>
      </c>
      <c r="N3117">
        <v>489</v>
      </c>
      <c r="O3117">
        <v>181</v>
      </c>
      <c r="P3117" s="1">
        <v>45511</v>
      </c>
      <c r="Q3117" s="2">
        <v>0.76227115740740736</v>
      </c>
      <c r="R3117">
        <v>3115</v>
      </c>
      <c r="S3117">
        <v>3116</v>
      </c>
      <c r="T3117" t="s">
        <v>8694</v>
      </c>
      <c r="U3117" t="s">
        <v>8695</v>
      </c>
      <c r="V3117">
        <v>5</v>
      </c>
      <c r="W3117" t="s">
        <v>3189</v>
      </c>
      <c r="X3117" t="s">
        <v>94</v>
      </c>
      <c r="Y3117">
        <v>1</v>
      </c>
      <c r="Z3117">
        <v>0</v>
      </c>
      <c r="AA3117" t="s">
        <v>94</v>
      </c>
      <c r="AB3117" t="s">
        <v>94</v>
      </c>
      <c r="AC3117">
        <v>3116</v>
      </c>
      <c r="AD3117">
        <v>181</v>
      </c>
      <c r="AE3117" s="1">
        <v>45511</v>
      </c>
      <c r="AF3117" s="2">
        <v>0.76227115740740736</v>
      </c>
      <c r="AG3117" t="str">
        <f>IF(Zusammenführen1[[#This Row],[on_promo]]=0,"Nein","Ja")</f>
        <v>Nein</v>
      </c>
      <c r="AH3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8" spans="1:35" x14ac:dyDescent="0.2">
      <c r="A3118">
        <v>180</v>
      </c>
      <c r="B3118">
        <v>181</v>
      </c>
      <c r="C3118" t="s">
        <v>786</v>
      </c>
      <c r="D3118">
        <v>2832758</v>
      </c>
      <c r="E3118" t="s">
        <v>787</v>
      </c>
      <c r="F3118">
        <v>87.95</v>
      </c>
      <c r="H3118">
        <v>0</v>
      </c>
      <c r="I3118" t="s">
        <v>19</v>
      </c>
      <c r="J3118" t="s">
        <v>788</v>
      </c>
      <c r="K3118" t="s">
        <v>789</v>
      </c>
      <c r="L3118" t="s">
        <v>790</v>
      </c>
      <c r="M3118">
        <v>4.7</v>
      </c>
      <c r="N3118">
        <v>489</v>
      </c>
      <c r="O3118">
        <v>181</v>
      </c>
      <c r="P3118" s="1">
        <v>45511</v>
      </c>
      <c r="Q3118" s="2">
        <v>0.76227115740740736</v>
      </c>
      <c r="R3118">
        <v>3116</v>
      </c>
      <c r="S3118">
        <v>3117</v>
      </c>
      <c r="T3118" t="s">
        <v>8696</v>
      </c>
      <c r="U3118" t="s">
        <v>8697</v>
      </c>
      <c r="V3118">
        <v>5</v>
      </c>
      <c r="W3118" t="s">
        <v>3189</v>
      </c>
      <c r="X3118" t="s">
        <v>94</v>
      </c>
      <c r="Y3118">
        <v>1</v>
      </c>
      <c r="Z3118">
        <v>0</v>
      </c>
      <c r="AA3118" t="s">
        <v>94</v>
      </c>
      <c r="AB3118" t="s">
        <v>94</v>
      </c>
      <c r="AC3118">
        <v>3117</v>
      </c>
      <c r="AD3118">
        <v>181</v>
      </c>
      <c r="AE3118" s="1">
        <v>45511</v>
      </c>
      <c r="AF3118" s="2">
        <v>0.76227115740740736</v>
      </c>
      <c r="AG3118" t="str">
        <f>IF(Zusammenführen1[[#This Row],[on_promo]]=0,"Nein","Ja")</f>
        <v>Nein</v>
      </c>
      <c r="AH3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9" spans="1:35" x14ac:dyDescent="0.2">
      <c r="A3119">
        <v>180</v>
      </c>
      <c r="B3119">
        <v>181</v>
      </c>
      <c r="C3119" t="s">
        <v>786</v>
      </c>
      <c r="D3119">
        <v>2832758</v>
      </c>
      <c r="E3119" t="s">
        <v>787</v>
      </c>
      <c r="F3119">
        <v>87.95</v>
      </c>
      <c r="H3119">
        <v>0</v>
      </c>
      <c r="I3119" t="s">
        <v>19</v>
      </c>
      <c r="J3119" t="s">
        <v>788</v>
      </c>
      <c r="K3119" t="s">
        <v>789</v>
      </c>
      <c r="L3119" t="s">
        <v>790</v>
      </c>
      <c r="M3119">
        <v>4.7</v>
      </c>
      <c r="N3119">
        <v>489</v>
      </c>
      <c r="O3119">
        <v>181</v>
      </c>
      <c r="P3119" s="1">
        <v>45511</v>
      </c>
      <c r="Q3119" s="2">
        <v>0.76227115740740736</v>
      </c>
      <c r="R3119">
        <v>3117</v>
      </c>
      <c r="S3119">
        <v>3118</v>
      </c>
      <c r="T3119" t="s">
        <v>8698</v>
      </c>
      <c r="U3119" t="s">
        <v>8699</v>
      </c>
      <c r="V3119">
        <v>5</v>
      </c>
      <c r="W3119" t="s">
        <v>3189</v>
      </c>
      <c r="X3119" t="s">
        <v>94</v>
      </c>
      <c r="Y3119">
        <v>1</v>
      </c>
      <c r="Z3119">
        <v>0</v>
      </c>
      <c r="AA3119" t="s">
        <v>94</v>
      </c>
      <c r="AB3119" t="s">
        <v>94</v>
      </c>
      <c r="AC3119">
        <v>3118</v>
      </c>
      <c r="AD3119">
        <v>181</v>
      </c>
      <c r="AE3119" s="1">
        <v>45511</v>
      </c>
      <c r="AF3119" s="2">
        <v>0.76227115740740736</v>
      </c>
      <c r="AG3119" t="str">
        <f>IF(Zusammenführen1[[#This Row],[on_promo]]=0,"Nein","Ja")</f>
        <v>Nein</v>
      </c>
      <c r="AH3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0" spans="1:35" x14ac:dyDescent="0.2">
      <c r="A3120">
        <v>180</v>
      </c>
      <c r="B3120">
        <v>181</v>
      </c>
      <c r="C3120" t="s">
        <v>786</v>
      </c>
      <c r="D3120">
        <v>2832758</v>
      </c>
      <c r="E3120" t="s">
        <v>787</v>
      </c>
      <c r="F3120">
        <v>87.95</v>
      </c>
      <c r="H3120">
        <v>0</v>
      </c>
      <c r="I3120" t="s">
        <v>19</v>
      </c>
      <c r="J3120" t="s">
        <v>788</v>
      </c>
      <c r="K3120" t="s">
        <v>789</v>
      </c>
      <c r="L3120" t="s">
        <v>790</v>
      </c>
      <c r="M3120">
        <v>4.7</v>
      </c>
      <c r="N3120">
        <v>489</v>
      </c>
      <c r="O3120">
        <v>181</v>
      </c>
      <c r="P3120" s="1">
        <v>45511</v>
      </c>
      <c r="Q3120" s="2">
        <v>0.76227115740740736</v>
      </c>
      <c r="R3120">
        <v>3118</v>
      </c>
      <c r="S3120">
        <v>3119</v>
      </c>
      <c r="T3120" t="s">
        <v>8700</v>
      </c>
      <c r="U3120" t="s">
        <v>8701</v>
      </c>
      <c r="V3120">
        <v>5</v>
      </c>
      <c r="W3120" t="s">
        <v>3189</v>
      </c>
      <c r="X3120" t="s">
        <v>94</v>
      </c>
      <c r="Y3120">
        <v>1</v>
      </c>
      <c r="Z3120">
        <v>0</v>
      </c>
      <c r="AA3120" t="s">
        <v>94</v>
      </c>
      <c r="AB3120" t="s">
        <v>94</v>
      </c>
      <c r="AC3120">
        <v>3119</v>
      </c>
      <c r="AD3120">
        <v>181</v>
      </c>
      <c r="AE3120" s="1">
        <v>45511</v>
      </c>
      <c r="AF3120" s="2">
        <v>0.76227115740740736</v>
      </c>
      <c r="AG3120" t="str">
        <f>IF(Zusammenführen1[[#This Row],[on_promo]]=0,"Nein","Ja")</f>
        <v>Nein</v>
      </c>
      <c r="AH3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1" spans="1:35" x14ac:dyDescent="0.2">
      <c r="A3121">
        <v>180</v>
      </c>
      <c r="B3121">
        <v>181</v>
      </c>
      <c r="C3121" t="s">
        <v>786</v>
      </c>
      <c r="D3121">
        <v>2832758</v>
      </c>
      <c r="E3121" t="s">
        <v>787</v>
      </c>
      <c r="F3121">
        <v>87.95</v>
      </c>
      <c r="H3121">
        <v>0</v>
      </c>
      <c r="I3121" t="s">
        <v>19</v>
      </c>
      <c r="J3121" t="s">
        <v>788</v>
      </c>
      <c r="K3121" t="s">
        <v>789</v>
      </c>
      <c r="L3121" t="s">
        <v>790</v>
      </c>
      <c r="M3121">
        <v>4.7</v>
      </c>
      <c r="N3121">
        <v>489</v>
      </c>
      <c r="O3121">
        <v>181</v>
      </c>
      <c r="P3121" s="1">
        <v>45511</v>
      </c>
      <c r="Q3121" s="2">
        <v>0.76227115740740736</v>
      </c>
      <c r="R3121">
        <v>3119</v>
      </c>
      <c r="S3121">
        <v>3120</v>
      </c>
      <c r="T3121" t="s">
        <v>8702</v>
      </c>
      <c r="U3121" t="s">
        <v>8703</v>
      </c>
      <c r="V3121">
        <v>2</v>
      </c>
      <c r="W3121" t="s">
        <v>3189</v>
      </c>
      <c r="X3121" t="s">
        <v>94</v>
      </c>
      <c r="Y3121">
        <v>1</v>
      </c>
      <c r="Z3121">
        <v>0</v>
      </c>
      <c r="AA3121" t="s">
        <v>94</v>
      </c>
      <c r="AB3121" t="s">
        <v>94</v>
      </c>
      <c r="AC3121">
        <v>3120</v>
      </c>
      <c r="AD3121">
        <v>181</v>
      </c>
      <c r="AE3121" s="1">
        <v>45511</v>
      </c>
      <c r="AF3121" s="2">
        <v>0.76227115740740736</v>
      </c>
      <c r="AG3121" t="str">
        <f>IF(Zusammenführen1[[#This Row],[on_promo]]=0,"Nein","Ja")</f>
        <v>Nein</v>
      </c>
      <c r="AH3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2" spans="1:35" x14ac:dyDescent="0.2">
      <c r="A3122">
        <v>180</v>
      </c>
      <c r="B3122">
        <v>181</v>
      </c>
      <c r="C3122" t="s">
        <v>786</v>
      </c>
      <c r="D3122">
        <v>2832758</v>
      </c>
      <c r="E3122" t="s">
        <v>787</v>
      </c>
      <c r="F3122">
        <v>87.95</v>
      </c>
      <c r="H3122">
        <v>0</v>
      </c>
      <c r="I3122" t="s">
        <v>19</v>
      </c>
      <c r="J3122" t="s">
        <v>788</v>
      </c>
      <c r="K3122" t="s">
        <v>789</v>
      </c>
      <c r="L3122" t="s">
        <v>790</v>
      </c>
      <c r="M3122">
        <v>4.7</v>
      </c>
      <c r="N3122">
        <v>489</v>
      </c>
      <c r="O3122">
        <v>181</v>
      </c>
      <c r="P3122" s="1">
        <v>45511</v>
      </c>
      <c r="Q3122" s="2">
        <v>0.76227115740740736</v>
      </c>
      <c r="R3122">
        <v>3120</v>
      </c>
      <c r="S3122">
        <v>3121</v>
      </c>
      <c r="T3122" t="s">
        <v>8704</v>
      </c>
      <c r="U3122" t="s">
        <v>8705</v>
      </c>
      <c r="V3122">
        <v>5</v>
      </c>
      <c r="W3122" t="s">
        <v>3189</v>
      </c>
      <c r="X3122" t="s">
        <v>94</v>
      </c>
      <c r="Y3122">
        <v>1</v>
      </c>
      <c r="Z3122">
        <v>0</v>
      </c>
      <c r="AA3122" t="s">
        <v>94</v>
      </c>
      <c r="AB3122" t="s">
        <v>94</v>
      </c>
      <c r="AC3122">
        <v>3121</v>
      </c>
      <c r="AD3122">
        <v>181</v>
      </c>
      <c r="AE3122" s="1">
        <v>45511</v>
      </c>
      <c r="AF3122" s="2">
        <v>0.76227115740740736</v>
      </c>
      <c r="AG3122" t="str">
        <f>IF(Zusammenführen1[[#This Row],[on_promo]]=0,"Nein","Ja")</f>
        <v>Nein</v>
      </c>
      <c r="AH3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3" spans="1:35" x14ac:dyDescent="0.2">
      <c r="A3123">
        <v>180</v>
      </c>
      <c r="B3123">
        <v>181</v>
      </c>
      <c r="C3123" t="s">
        <v>786</v>
      </c>
      <c r="D3123">
        <v>2832758</v>
      </c>
      <c r="E3123" t="s">
        <v>787</v>
      </c>
      <c r="F3123">
        <v>87.95</v>
      </c>
      <c r="H3123">
        <v>0</v>
      </c>
      <c r="I3123" t="s">
        <v>19</v>
      </c>
      <c r="J3123" t="s">
        <v>788</v>
      </c>
      <c r="K3123" t="s">
        <v>789</v>
      </c>
      <c r="L3123" t="s">
        <v>790</v>
      </c>
      <c r="M3123">
        <v>4.7</v>
      </c>
      <c r="N3123">
        <v>489</v>
      </c>
      <c r="O3123">
        <v>181</v>
      </c>
      <c r="P3123" s="1">
        <v>45511</v>
      </c>
      <c r="Q3123" s="2">
        <v>0.76227115740740736</v>
      </c>
      <c r="R3123">
        <v>3121</v>
      </c>
      <c r="S3123">
        <v>3122</v>
      </c>
      <c r="T3123" t="s">
        <v>8706</v>
      </c>
      <c r="U3123" t="s">
        <v>8707</v>
      </c>
      <c r="V3123">
        <v>5</v>
      </c>
      <c r="W3123" t="s">
        <v>3189</v>
      </c>
      <c r="X3123" t="s">
        <v>94</v>
      </c>
      <c r="Y3123">
        <v>1</v>
      </c>
      <c r="Z3123">
        <v>0</v>
      </c>
      <c r="AA3123" t="s">
        <v>94</v>
      </c>
      <c r="AB3123" t="s">
        <v>94</v>
      </c>
      <c r="AC3123">
        <v>3122</v>
      </c>
      <c r="AD3123">
        <v>181</v>
      </c>
      <c r="AE3123" s="1">
        <v>45511</v>
      </c>
      <c r="AF3123" s="2">
        <v>0.76227115740740736</v>
      </c>
      <c r="AG3123" t="str">
        <f>IF(Zusammenführen1[[#This Row],[on_promo]]=0,"Nein","Ja")</f>
        <v>Nein</v>
      </c>
      <c r="AH3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4" spans="1:35" x14ac:dyDescent="0.2">
      <c r="A3124">
        <v>180</v>
      </c>
      <c r="B3124">
        <v>181</v>
      </c>
      <c r="C3124" t="s">
        <v>786</v>
      </c>
      <c r="D3124">
        <v>2832758</v>
      </c>
      <c r="E3124" t="s">
        <v>787</v>
      </c>
      <c r="F3124">
        <v>87.95</v>
      </c>
      <c r="H3124">
        <v>0</v>
      </c>
      <c r="I3124" t="s">
        <v>19</v>
      </c>
      <c r="J3124" t="s">
        <v>788</v>
      </c>
      <c r="K3124" t="s">
        <v>789</v>
      </c>
      <c r="L3124" t="s">
        <v>790</v>
      </c>
      <c r="M3124">
        <v>4.7</v>
      </c>
      <c r="N3124">
        <v>489</v>
      </c>
      <c r="O3124">
        <v>181</v>
      </c>
      <c r="P3124" s="1">
        <v>45511</v>
      </c>
      <c r="Q3124" s="2">
        <v>0.76227115740740736</v>
      </c>
      <c r="R3124">
        <v>3122</v>
      </c>
      <c r="S3124">
        <v>3123</v>
      </c>
      <c r="T3124" t="s">
        <v>8708</v>
      </c>
      <c r="U3124" t="s">
        <v>8709</v>
      </c>
      <c r="V3124">
        <v>5</v>
      </c>
      <c r="W3124" t="s">
        <v>3189</v>
      </c>
      <c r="X3124" t="s">
        <v>94</v>
      </c>
      <c r="Y3124">
        <v>1</v>
      </c>
      <c r="Z3124">
        <v>0</v>
      </c>
      <c r="AA3124" t="s">
        <v>94</v>
      </c>
      <c r="AB3124" t="s">
        <v>94</v>
      </c>
      <c r="AC3124">
        <v>3123</v>
      </c>
      <c r="AD3124">
        <v>181</v>
      </c>
      <c r="AE3124" s="1">
        <v>45511</v>
      </c>
      <c r="AF3124" s="2">
        <v>0.76227115740740736</v>
      </c>
      <c r="AG3124" t="str">
        <f>IF(Zusammenführen1[[#This Row],[on_promo]]=0,"Nein","Ja")</f>
        <v>Nein</v>
      </c>
      <c r="AH3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5" spans="1:35" x14ac:dyDescent="0.2">
      <c r="A3125">
        <v>180</v>
      </c>
      <c r="B3125">
        <v>181</v>
      </c>
      <c r="C3125" t="s">
        <v>786</v>
      </c>
      <c r="D3125">
        <v>2832758</v>
      </c>
      <c r="E3125" t="s">
        <v>787</v>
      </c>
      <c r="F3125">
        <v>87.95</v>
      </c>
      <c r="H3125">
        <v>0</v>
      </c>
      <c r="I3125" t="s">
        <v>19</v>
      </c>
      <c r="J3125" t="s">
        <v>788</v>
      </c>
      <c r="K3125" t="s">
        <v>789</v>
      </c>
      <c r="L3125" t="s">
        <v>790</v>
      </c>
      <c r="M3125">
        <v>4.7</v>
      </c>
      <c r="N3125">
        <v>489</v>
      </c>
      <c r="O3125">
        <v>181</v>
      </c>
      <c r="P3125" s="1">
        <v>45511</v>
      </c>
      <c r="Q3125" s="2">
        <v>0.76227115740740736</v>
      </c>
      <c r="R3125">
        <v>3123</v>
      </c>
      <c r="S3125">
        <v>3124</v>
      </c>
      <c r="T3125" t="s">
        <v>4184</v>
      </c>
      <c r="U3125" t="s">
        <v>8710</v>
      </c>
      <c r="V3125">
        <v>5</v>
      </c>
      <c r="W3125" t="s">
        <v>3189</v>
      </c>
      <c r="X3125" t="s">
        <v>94</v>
      </c>
      <c r="Y3125">
        <v>1</v>
      </c>
      <c r="Z3125">
        <v>0</v>
      </c>
      <c r="AA3125" t="s">
        <v>94</v>
      </c>
      <c r="AB3125" t="s">
        <v>94</v>
      </c>
      <c r="AC3125">
        <v>3124</v>
      </c>
      <c r="AD3125">
        <v>181</v>
      </c>
      <c r="AE3125" s="1">
        <v>45511</v>
      </c>
      <c r="AF3125" s="2">
        <v>0.76227115740740736</v>
      </c>
      <c r="AG3125" t="str">
        <f>IF(Zusammenführen1[[#This Row],[on_promo]]=0,"Nein","Ja")</f>
        <v>Nein</v>
      </c>
      <c r="AH3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6" spans="1:35" x14ac:dyDescent="0.2">
      <c r="A3126">
        <v>180</v>
      </c>
      <c r="B3126">
        <v>181</v>
      </c>
      <c r="C3126" t="s">
        <v>786</v>
      </c>
      <c r="D3126">
        <v>2832758</v>
      </c>
      <c r="E3126" t="s">
        <v>787</v>
      </c>
      <c r="F3126">
        <v>87.95</v>
      </c>
      <c r="H3126">
        <v>0</v>
      </c>
      <c r="I3126" t="s">
        <v>19</v>
      </c>
      <c r="J3126" t="s">
        <v>788</v>
      </c>
      <c r="K3126" t="s">
        <v>789</v>
      </c>
      <c r="L3126" t="s">
        <v>790</v>
      </c>
      <c r="M3126">
        <v>4.7</v>
      </c>
      <c r="N3126">
        <v>489</v>
      </c>
      <c r="O3126">
        <v>181</v>
      </c>
      <c r="P3126" s="1">
        <v>45511</v>
      </c>
      <c r="Q3126" s="2">
        <v>0.76227115740740736</v>
      </c>
      <c r="R3126">
        <v>3124</v>
      </c>
      <c r="S3126">
        <v>3125</v>
      </c>
      <c r="T3126" t="s">
        <v>8711</v>
      </c>
      <c r="U3126" t="s">
        <v>8712</v>
      </c>
      <c r="V3126">
        <v>5</v>
      </c>
      <c r="W3126" t="s">
        <v>3189</v>
      </c>
      <c r="X3126" t="s">
        <v>94</v>
      </c>
      <c r="Y3126">
        <v>1</v>
      </c>
      <c r="Z3126">
        <v>0</v>
      </c>
      <c r="AA3126" t="s">
        <v>94</v>
      </c>
      <c r="AB3126" t="s">
        <v>94</v>
      </c>
      <c r="AC3126">
        <v>3125</v>
      </c>
      <c r="AD3126">
        <v>181</v>
      </c>
      <c r="AE3126" s="1">
        <v>45511</v>
      </c>
      <c r="AF3126" s="2">
        <v>0.76227115740740736</v>
      </c>
      <c r="AG3126" t="str">
        <f>IF(Zusammenführen1[[#This Row],[on_promo]]=0,"Nein","Ja")</f>
        <v>Nein</v>
      </c>
      <c r="AH3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7" spans="1:35" x14ac:dyDescent="0.2">
      <c r="A3127">
        <v>180</v>
      </c>
      <c r="B3127">
        <v>181</v>
      </c>
      <c r="C3127" t="s">
        <v>786</v>
      </c>
      <c r="D3127">
        <v>2832758</v>
      </c>
      <c r="E3127" t="s">
        <v>787</v>
      </c>
      <c r="F3127">
        <v>87.95</v>
      </c>
      <c r="H3127">
        <v>0</v>
      </c>
      <c r="I3127" t="s">
        <v>19</v>
      </c>
      <c r="J3127" t="s">
        <v>788</v>
      </c>
      <c r="K3127" t="s">
        <v>789</v>
      </c>
      <c r="L3127" t="s">
        <v>790</v>
      </c>
      <c r="M3127">
        <v>4.7</v>
      </c>
      <c r="N3127">
        <v>489</v>
      </c>
      <c r="O3127">
        <v>181</v>
      </c>
      <c r="P3127" s="1">
        <v>45511</v>
      </c>
      <c r="Q3127" s="2">
        <v>0.76227115740740736</v>
      </c>
      <c r="R3127">
        <v>3125</v>
      </c>
      <c r="S3127">
        <v>3126</v>
      </c>
      <c r="T3127" t="s">
        <v>8713</v>
      </c>
      <c r="U3127" t="s">
        <v>8714</v>
      </c>
      <c r="V3127">
        <v>5</v>
      </c>
      <c r="W3127" t="s">
        <v>3189</v>
      </c>
      <c r="X3127" t="s">
        <v>94</v>
      </c>
      <c r="Y3127">
        <v>1</v>
      </c>
      <c r="Z3127">
        <v>0</v>
      </c>
      <c r="AA3127" t="s">
        <v>94</v>
      </c>
      <c r="AB3127" t="s">
        <v>94</v>
      </c>
      <c r="AC3127">
        <v>3126</v>
      </c>
      <c r="AD3127">
        <v>181</v>
      </c>
      <c r="AE3127" s="1">
        <v>45511</v>
      </c>
      <c r="AF3127" s="2">
        <v>0.76227115740740736</v>
      </c>
      <c r="AG3127" t="str">
        <f>IF(Zusammenführen1[[#This Row],[on_promo]]=0,"Nein","Ja")</f>
        <v>Nein</v>
      </c>
      <c r="AH3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8" spans="1:35" x14ac:dyDescent="0.2">
      <c r="A3128">
        <v>180</v>
      </c>
      <c r="B3128">
        <v>181</v>
      </c>
      <c r="C3128" t="s">
        <v>786</v>
      </c>
      <c r="D3128">
        <v>2832758</v>
      </c>
      <c r="E3128" t="s">
        <v>787</v>
      </c>
      <c r="F3128">
        <v>87.95</v>
      </c>
      <c r="H3128">
        <v>0</v>
      </c>
      <c r="I3128" t="s">
        <v>19</v>
      </c>
      <c r="J3128" t="s">
        <v>788</v>
      </c>
      <c r="K3128" t="s">
        <v>789</v>
      </c>
      <c r="L3128" t="s">
        <v>790</v>
      </c>
      <c r="M3128">
        <v>4.7</v>
      </c>
      <c r="N3128">
        <v>489</v>
      </c>
      <c r="O3128">
        <v>181</v>
      </c>
      <c r="P3128" s="1">
        <v>45511</v>
      </c>
      <c r="Q3128" s="2">
        <v>0.76227115740740736</v>
      </c>
      <c r="R3128">
        <v>3126</v>
      </c>
      <c r="S3128">
        <v>3127</v>
      </c>
      <c r="T3128" t="s">
        <v>8715</v>
      </c>
      <c r="U3128" t="s">
        <v>8716</v>
      </c>
      <c r="V3128">
        <v>5</v>
      </c>
      <c r="W3128" t="s">
        <v>3189</v>
      </c>
      <c r="X3128" t="s">
        <v>94</v>
      </c>
      <c r="Y3128">
        <v>1</v>
      </c>
      <c r="Z3128">
        <v>0</v>
      </c>
      <c r="AA3128" t="s">
        <v>94</v>
      </c>
      <c r="AB3128" t="s">
        <v>94</v>
      </c>
      <c r="AC3128">
        <v>3127</v>
      </c>
      <c r="AD3128">
        <v>181</v>
      </c>
      <c r="AE3128" s="1">
        <v>45511</v>
      </c>
      <c r="AF3128" s="2">
        <v>0.76227115740740736</v>
      </c>
      <c r="AG3128" t="str">
        <f>IF(Zusammenführen1[[#This Row],[on_promo]]=0,"Nein","Ja")</f>
        <v>Nein</v>
      </c>
      <c r="AH3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9" spans="1:35" x14ac:dyDescent="0.2">
      <c r="A3129">
        <v>180</v>
      </c>
      <c r="B3129">
        <v>181</v>
      </c>
      <c r="C3129" t="s">
        <v>786</v>
      </c>
      <c r="D3129">
        <v>2832758</v>
      </c>
      <c r="E3129" t="s">
        <v>787</v>
      </c>
      <c r="F3129">
        <v>87.95</v>
      </c>
      <c r="H3129">
        <v>0</v>
      </c>
      <c r="I3129" t="s">
        <v>19</v>
      </c>
      <c r="J3129" t="s">
        <v>788</v>
      </c>
      <c r="K3129" t="s">
        <v>789</v>
      </c>
      <c r="L3129" t="s">
        <v>790</v>
      </c>
      <c r="M3129">
        <v>4.7</v>
      </c>
      <c r="N3129">
        <v>489</v>
      </c>
      <c r="O3129">
        <v>181</v>
      </c>
      <c r="P3129" s="1">
        <v>45511</v>
      </c>
      <c r="Q3129" s="2">
        <v>0.76227115740740736</v>
      </c>
      <c r="R3129">
        <v>3127</v>
      </c>
      <c r="S3129">
        <v>3128</v>
      </c>
      <c r="T3129" t="s">
        <v>8717</v>
      </c>
      <c r="U3129" t="s">
        <v>8718</v>
      </c>
      <c r="V3129">
        <v>5</v>
      </c>
      <c r="W3129" t="s">
        <v>3189</v>
      </c>
      <c r="X3129" t="s">
        <v>94</v>
      </c>
      <c r="Y3129">
        <v>1</v>
      </c>
      <c r="Z3129">
        <v>0</v>
      </c>
      <c r="AA3129" t="s">
        <v>94</v>
      </c>
      <c r="AB3129" t="s">
        <v>94</v>
      </c>
      <c r="AC3129">
        <v>3128</v>
      </c>
      <c r="AD3129">
        <v>181</v>
      </c>
      <c r="AE3129" s="1">
        <v>45511</v>
      </c>
      <c r="AF3129" s="2">
        <v>0.76227115740740736</v>
      </c>
      <c r="AG3129" t="str">
        <f>IF(Zusammenführen1[[#This Row],[on_promo]]=0,"Nein","Ja")</f>
        <v>Nein</v>
      </c>
      <c r="AH3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0" spans="1:35" x14ac:dyDescent="0.2">
      <c r="A3130">
        <v>180</v>
      </c>
      <c r="B3130">
        <v>181</v>
      </c>
      <c r="C3130" t="s">
        <v>786</v>
      </c>
      <c r="D3130">
        <v>2832758</v>
      </c>
      <c r="E3130" t="s">
        <v>787</v>
      </c>
      <c r="F3130">
        <v>87.95</v>
      </c>
      <c r="H3130">
        <v>0</v>
      </c>
      <c r="I3130" t="s">
        <v>19</v>
      </c>
      <c r="J3130" t="s">
        <v>788</v>
      </c>
      <c r="K3130" t="s">
        <v>789</v>
      </c>
      <c r="L3130" t="s">
        <v>790</v>
      </c>
      <c r="M3130">
        <v>4.7</v>
      </c>
      <c r="N3130">
        <v>489</v>
      </c>
      <c r="O3130">
        <v>181</v>
      </c>
      <c r="P3130" s="1">
        <v>45511</v>
      </c>
      <c r="Q3130" s="2">
        <v>0.76227115740740736</v>
      </c>
      <c r="R3130">
        <v>3128</v>
      </c>
      <c r="S3130">
        <v>3129</v>
      </c>
      <c r="T3130" t="s">
        <v>8719</v>
      </c>
      <c r="U3130" t="s">
        <v>8720</v>
      </c>
      <c r="V3130">
        <v>5</v>
      </c>
      <c r="W3130" t="s">
        <v>3189</v>
      </c>
      <c r="X3130" t="s">
        <v>94</v>
      </c>
      <c r="Y3130">
        <v>1</v>
      </c>
      <c r="Z3130">
        <v>0</v>
      </c>
      <c r="AA3130" t="s">
        <v>94</v>
      </c>
      <c r="AB3130" t="s">
        <v>94</v>
      </c>
      <c r="AC3130">
        <v>3129</v>
      </c>
      <c r="AD3130">
        <v>181</v>
      </c>
      <c r="AE3130" s="1">
        <v>45511</v>
      </c>
      <c r="AF3130" s="2">
        <v>0.76227115740740736</v>
      </c>
      <c r="AG3130" t="str">
        <f>IF(Zusammenführen1[[#This Row],[on_promo]]=0,"Nein","Ja")</f>
        <v>Nein</v>
      </c>
      <c r="AH3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1" spans="1:35" x14ac:dyDescent="0.2">
      <c r="A3131">
        <v>180</v>
      </c>
      <c r="B3131">
        <v>181</v>
      </c>
      <c r="C3131" t="s">
        <v>786</v>
      </c>
      <c r="D3131">
        <v>2832758</v>
      </c>
      <c r="E3131" t="s">
        <v>787</v>
      </c>
      <c r="F3131">
        <v>87.95</v>
      </c>
      <c r="H3131">
        <v>0</v>
      </c>
      <c r="I3131" t="s">
        <v>19</v>
      </c>
      <c r="J3131" t="s">
        <v>788</v>
      </c>
      <c r="K3131" t="s">
        <v>789</v>
      </c>
      <c r="L3131" t="s">
        <v>790</v>
      </c>
      <c r="M3131">
        <v>4.7</v>
      </c>
      <c r="N3131">
        <v>489</v>
      </c>
      <c r="O3131">
        <v>181</v>
      </c>
      <c r="P3131" s="1">
        <v>45511</v>
      </c>
      <c r="Q3131" s="2">
        <v>0.76227115740740736</v>
      </c>
      <c r="R3131">
        <v>3129</v>
      </c>
      <c r="S3131">
        <v>3130</v>
      </c>
      <c r="T3131" t="s">
        <v>8721</v>
      </c>
      <c r="U3131" t="s">
        <v>8722</v>
      </c>
      <c r="V3131">
        <v>5</v>
      </c>
      <c r="W3131" t="s">
        <v>3189</v>
      </c>
      <c r="X3131" t="s">
        <v>94</v>
      </c>
      <c r="Y3131">
        <v>1</v>
      </c>
      <c r="Z3131">
        <v>0</v>
      </c>
      <c r="AA3131" t="s">
        <v>94</v>
      </c>
      <c r="AB3131" t="s">
        <v>94</v>
      </c>
      <c r="AC3131">
        <v>3130</v>
      </c>
      <c r="AD3131">
        <v>181</v>
      </c>
      <c r="AE3131" s="1">
        <v>45511</v>
      </c>
      <c r="AF3131" s="2">
        <v>0.76227115740740736</v>
      </c>
      <c r="AG3131" t="str">
        <f>IF(Zusammenführen1[[#This Row],[on_promo]]=0,"Nein","Ja")</f>
        <v>Nein</v>
      </c>
      <c r="AH3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2" spans="1:35" x14ac:dyDescent="0.2">
      <c r="A3132">
        <v>180</v>
      </c>
      <c r="B3132">
        <v>181</v>
      </c>
      <c r="C3132" t="s">
        <v>786</v>
      </c>
      <c r="D3132">
        <v>2832758</v>
      </c>
      <c r="E3132" t="s">
        <v>787</v>
      </c>
      <c r="F3132">
        <v>87.95</v>
      </c>
      <c r="H3132">
        <v>0</v>
      </c>
      <c r="I3132" t="s">
        <v>19</v>
      </c>
      <c r="J3132" t="s">
        <v>788</v>
      </c>
      <c r="K3132" t="s">
        <v>789</v>
      </c>
      <c r="L3132" t="s">
        <v>790</v>
      </c>
      <c r="M3132">
        <v>4.7</v>
      </c>
      <c r="N3132">
        <v>489</v>
      </c>
      <c r="O3132">
        <v>181</v>
      </c>
      <c r="P3132" s="1">
        <v>45511</v>
      </c>
      <c r="Q3132" s="2">
        <v>0.76227115740740736</v>
      </c>
      <c r="R3132">
        <v>3130</v>
      </c>
      <c r="S3132">
        <v>3131</v>
      </c>
      <c r="T3132" t="s">
        <v>8723</v>
      </c>
      <c r="U3132" t="s">
        <v>8724</v>
      </c>
      <c r="V3132">
        <v>5</v>
      </c>
      <c r="W3132" t="s">
        <v>3189</v>
      </c>
      <c r="X3132" t="s">
        <v>94</v>
      </c>
      <c r="Y3132">
        <v>1</v>
      </c>
      <c r="Z3132">
        <v>0</v>
      </c>
      <c r="AA3132" t="s">
        <v>94</v>
      </c>
      <c r="AB3132" t="s">
        <v>94</v>
      </c>
      <c r="AC3132">
        <v>3131</v>
      </c>
      <c r="AD3132">
        <v>181</v>
      </c>
      <c r="AE3132" s="1">
        <v>45511</v>
      </c>
      <c r="AF3132" s="2">
        <v>0.76227115740740736</v>
      </c>
      <c r="AG3132" t="str">
        <f>IF(Zusammenführen1[[#This Row],[on_promo]]=0,"Nein","Ja")</f>
        <v>Nein</v>
      </c>
      <c r="AH3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3" spans="1:35" x14ac:dyDescent="0.2">
      <c r="A3133">
        <v>180</v>
      </c>
      <c r="B3133">
        <v>181</v>
      </c>
      <c r="C3133" t="s">
        <v>786</v>
      </c>
      <c r="D3133">
        <v>2832758</v>
      </c>
      <c r="E3133" t="s">
        <v>787</v>
      </c>
      <c r="F3133">
        <v>87.95</v>
      </c>
      <c r="H3133">
        <v>0</v>
      </c>
      <c r="I3133" t="s">
        <v>19</v>
      </c>
      <c r="J3133" t="s">
        <v>788</v>
      </c>
      <c r="K3133" t="s">
        <v>789</v>
      </c>
      <c r="L3133" t="s">
        <v>790</v>
      </c>
      <c r="M3133">
        <v>4.7</v>
      </c>
      <c r="N3133">
        <v>489</v>
      </c>
      <c r="O3133">
        <v>181</v>
      </c>
      <c r="P3133" s="1">
        <v>45511</v>
      </c>
      <c r="Q3133" s="2">
        <v>0.76227115740740736</v>
      </c>
      <c r="R3133">
        <v>3131</v>
      </c>
      <c r="S3133">
        <v>3132</v>
      </c>
      <c r="T3133" t="s">
        <v>8725</v>
      </c>
      <c r="U3133" t="s">
        <v>8726</v>
      </c>
      <c r="V3133">
        <v>5</v>
      </c>
      <c r="W3133" t="s">
        <v>3189</v>
      </c>
      <c r="X3133" t="s">
        <v>94</v>
      </c>
      <c r="Y3133">
        <v>1</v>
      </c>
      <c r="Z3133">
        <v>0</v>
      </c>
      <c r="AA3133" t="s">
        <v>94</v>
      </c>
      <c r="AB3133" t="s">
        <v>94</v>
      </c>
      <c r="AC3133">
        <v>3132</v>
      </c>
      <c r="AD3133">
        <v>181</v>
      </c>
      <c r="AE3133" s="1">
        <v>45511</v>
      </c>
      <c r="AF3133" s="2">
        <v>0.76227115740740736</v>
      </c>
      <c r="AG3133" t="str">
        <f>IF(Zusammenführen1[[#This Row],[on_promo]]=0,"Nein","Ja")</f>
        <v>Nein</v>
      </c>
      <c r="AH3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4" spans="1:35" x14ac:dyDescent="0.2">
      <c r="A3134">
        <v>180</v>
      </c>
      <c r="B3134">
        <v>181</v>
      </c>
      <c r="C3134" t="s">
        <v>786</v>
      </c>
      <c r="D3134">
        <v>2832758</v>
      </c>
      <c r="E3134" t="s">
        <v>787</v>
      </c>
      <c r="F3134">
        <v>87.95</v>
      </c>
      <c r="H3134">
        <v>0</v>
      </c>
      <c r="I3134" t="s">
        <v>19</v>
      </c>
      <c r="J3134" t="s">
        <v>788</v>
      </c>
      <c r="K3134" t="s">
        <v>789</v>
      </c>
      <c r="L3134" t="s">
        <v>790</v>
      </c>
      <c r="M3134">
        <v>4.7</v>
      </c>
      <c r="N3134">
        <v>489</v>
      </c>
      <c r="O3134">
        <v>181</v>
      </c>
      <c r="P3134" s="1">
        <v>45511</v>
      </c>
      <c r="Q3134" s="2">
        <v>0.76227115740740736</v>
      </c>
      <c r="R3134">
        <v>3132</v>
      </c>
      <c r="S3134">
        <v>3133</v>
      </c>
      <c r="T3134" t="s">
        <v>8727</v>
      </c>
      <c r="U3134" t="s">
        <v>8728</v>
      </c>
      <c r="V3134">
        <v>5</v>
      </c>
      <c r="W3134" t="s">
        <v>3189</v>
      </c>
      <c r="X3134" t="s">
        <v>94</v>
      </c>
      <c r="Y3134">
        <v>1</v>
      </c>
      <c r="Z3134">
        <v>0</v>
      </c>
      <c r="AA3134" t="s">
        <v>94</v>
      </c>
      <c r="AB3134" t="s">
        <v>94</v>
      </c>
      <c r="AC3134">
        <v>3133</v>
      </c>
      <c r="AD3134">
        <v>181</v>
      </c>
      <c r="AE3134" s="1">
        <v>45511</v>
      </c>
      <c r="AF3134" s="2">
        <v>0.76227115740740736</v>
      </c>
      <c r="AG3134" t="str">
        <f>IF(Zusammenführen1[[#This Row],[on_promo]]=0,"Nein","Ja")</f>
        <v>Nein</v>
      </c>
      <c r="AH3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5" spans="1:35" x14ac:dyDescent="0.2">
      <c r="A3135">
        <v>180</v>
      </c>
      <c r="B3135">
        <v>181</v>
      </c>
      <c r="C3135" t="s">
        <v>786</v>
      </c>
      <c r="D3135">
        <v>2832758</v>
      </c>
      <c r="E3135" t="s">
        <v>787</v>
      </c>
      <c r="F3135">
        <v>87.95</v>
      </c>
      <c r="H3135">
        <v>0</v>
      </c>
      <c r="I3135" t="s">
        <v>19</v>
      </c>
      <c r="J3135" t="s">
        <v>788</v>
      </c>
      <c r="K3135" t="s">
        <v>789</v>
      </c>
      <c r="L3135" t="s">
        <v>790</v>
      </c>
      <c r="M3135">
        <v>4.7</v>
      </c>
      <c r="N3135">
        <v>489</v>
      </c>
      <c r="O3135">
        <v>181</v>
      </c>
      <c r="P3135" s="1">
        <v>45511</v>
      </c>
      <c r="Q3135" s="2">
        <v>0.76227115740740736</v>
      </c>
      <c r="R3135">
        <v>3133</v>
      </c>
      <c r="S3135">
        <v>3134</v>
      </c>
      <c r="T3135" t="s">
        <v>8729</v>
      </c>
      <c r="U3135" t="s">
        <v>8730</v>
      </c>
      <c r="V3135">
        <v>5</v>
      </c>
      <c r="W3135" t="s">
        <v>3189</v>
      </c>
      <c r="X3135" t="s">
        <v>94</v>
      </c>
      <c r="Y3135">
        <v>1</v>
      </c>
      <c r="Z3135">
        <v>0</v>
      </c>
      <c r="AA3135" t="s">
        <v>94</v>
      </c>
      <c r="AB3135" t="s">
        <v>94</v>
      </c>
      <c r="AC3135">
        <v>3134</v>
      </c>
      <c r="AD3135">
        <v>181</v>
      </c>
      <c r="AE3135" s="1">
        <v>45511</v>
      </c>
      <c r="AF3135" s="2">
        <v>0.76227115740740736</v>
      </c>
      <c r="AG3135" t="str">
        <f>IF(Zusammenführen1[[#This Row],[on_promo]]=0,"Nein","Ja")</f>
        <v>Nein</v>
      </c>
      <c r="AH3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6" spans="1:35" x14ac:dyDescent="0.2">
      <c r="A3136">
        <v>180</v>
      </c>
      <c r="B3136">
        <v>181</v>
      </c>
      <c r="C3136" t="s">
        <v>786</v>
      </c>
      <c r="D3136">
        <v>2832758</v>
      </c>
      <c r="E3136" t="s">
        <v>787</v>
      </c>
      <c r="F3136">
        <v>87.95</v>
      </c>
      <c r="H3136">
        <v>0</v>
      </c>
      <c r="I3136" t="s">
        <v>19</v>
      </c>
      <c r="J3136" t="s">
        <v>788</v>
      </c>
      <c r="K3136" t="s">
        <v>789</v>
      </c>
      <c r="L3136" t="s">
        <v>790</v>
      </c>
      <c r="M3136">
        <v>4.7</v>
      </c>
      <c r="N3136">
        <v>489</v>
      </c>
      <c r="O3136">
        <v>181</v>
      </c>
      <c r="P3136" s="1">
        <v>45511</v>
      </c>
      <c r="Q3136" s="2">
        <v>0.76227115740740736</v>
      </c>
      <c r="R3136">
        <v>3134</v>
      </c>
      <c r="S3136">
        <v>3135</v>
      </c>
      <c r="T3136" t="s">
        <v>8731</v>
      </c>
      <c r="U3136" t="s">
        <v>8732</v>
      </c>
      <c r="V3136">
        <v>5</v>
      </c>
      <c r="W3136" t="s">
        <v>3189</v>
      </c>
      <c r="X3136" t="s">
        <v>94</v>
      </c>
      <c r="Y3136">
        <v>1</v>
      </c>
      <c r="Z3136">
        <v>0</v>
      </c>
      <c r="AA3136" t="s">
        <v>94</v>
      </c>
      <c r="AB3136" t="s">
        <v>94</v>
      </c>
      <c r="AC3136">
        <v>3135</v>
      </c>
      <c r="AD3136">
        <v>181</v>
      </c>
      <c r="AE3136" s="1">
        <v>45511</v>
      </c>
      <c r="AF3136" s="2">
        <v>0.76227115740740736</v>
      </c>
      <c r="AG3136" t="str">
        <f>IF(Zusammenführen1[[#This Row],[on_promo]]=0,"Nein","Ja")</f>
        <v>Nein</v>
      </c>
      <c r="AH3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7" spans="1:35" x14ac:dyDescent="0.2">
      <c r="A3137">
        <v>180</v>
      </c>
      <c r="B3137">
        <v>181</v>
      </c>
      <c r="C3137" t="s">
        <v>786</v>
      </c>
      <c r="D3137">
        <v>2832758</v>
      </c>
      <c r="E3137" t="s">
        <v>787</v>
      </c>
      <c r="F3137">
        <v>87.95</v>
      </c>
      <c r="H3137">
        <v>0</v>
      </c>
      <c r="I3137" t="s">
        <v>19</v>
      </c>
      <c r="J3137" t="s">
        <v>788</v>
      </c>
      <c r="K3137" t="s">
        <v>789</v>
      </c>
      <c r="L3137" t="s">
        <v>790</v>
      </c>
      <c r="M3137">
        <v>4.7</v>
      </c>
      <c r="N3137">
        <v>489</v>
      </c>
      <c r="O3137">
        <v>181</v>
      </c>
      <c r="P3137" s="1">
        <v>45511</v>
      </c>
      <c r="Q3137" s="2">
        <v>0.76227115740740736</v>
      </c>
      <c r="R3137">
        <v>3135</v>
      </c>
      <c r="S3137">
        <v>3136</v>
      </c>
      <c r="T3137" t="s">
        <v>2798</v>
      </c>
      <c r="U3137" t="s">
        <v>8733</v>
      </c>
      <c r="V3137">
        <v>5</v>
      </c>
      <c r="W3137" t="s">
        <v>3189</v>
      </c>
      <c r="X3137" t="s">
        <v>94</v>
      </c>
      <c r="Y3137">
        <v>1</v>
      </c>
      <c r="Z3137">
        <v>0</v>
      </c>
      <c r="AA3137" t="s">
        <v>94</v>
      </c>
      <c r="AB3137" t="s">
        <v>94</v>
      </c>
      <c r="AC3137">
        <v>3136</v>
      </c>
      <c r="AD3137">
        <v>181</v>
      </c>
      <c r="AE3137" s="1">
        <v>45511</v>
      </c>
      <c r="AF3137" s="2">
        <v>0.76227115740740736</v>
      </c>
      <c r="AG3137" t="str">
        <f>IF(Zusammenführen1[[#This Row],[on_promo]]=0,"Nein","Ja")</f>
        <v>Nein</v>
      </c>
      <c r="AH3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8" spans="1:35" x14ac:dyDescent="0.2">
      <c r="A3138">
        <v>180</v>
      </c>
      <c r="B3138">
        <v>181</v>
      </c>
      <c r="C3138" t="s">
        <v>786</v>
      </c>
      <c r="D3138">
        <v>2832758</v>
      </c>
      <c r="E3138" t="s">
        <v>787</v>
      </c>
      <c r="F3138">
        <v>87.95</v>
      </c>
      <c r="H3138">
        <v>0</v>
      </c>
      <c r="I3138" t="s">
        <v>19</v>
      </c>
      <c r="J3138" t="s">
        <v>788</v>
      </c>
      <c r="K3138" t="s">
        <v>789</v>
      </c>
      <c r="L3138" t="s">
        <v>790</v>
      </c>
      <c r="M3138">
        <v>4.7</v>
      </c>
      <c r="N3138">
        <v>489</v>
      </c>
      <c r="O3138">
        <v>181</v>
      </c>
      <c r="P3138" s="1">
        <v>45511</v>
      </c>
      <c r="Q3138" s="2">
        <v>0.76227115740740736</v>
      </c>
      <c r="R3138">
        <v>3136</v>
      </c>
      <c r="S3138">
        <v>3137</v>
      </c>
      <c r="T3138" t="s">
        <v>8734</v>
      </c>
      <c r="U3138" t="s">
        <v>8735</v>
      </c>
      <c r="V3138">
        <v>5</v>
      </c>
      <c r="W3138" t="s">
        <v>3189</v>
      </c>
      <c r="X3138" t="s">
        <v>94</v>
      </c>
      <c r="Y3138">
        <v>1</v>
      </c>
      <c r="Z3138">
        <v>0</v>
      </c>
      <c r="AA3138" t="s">
        <v>94</v>
      </c>
      <c r="AB3138" t="s">
        <v>94</v>
      </c>
      <c r="AC3138">
        <v>3137</v>
      </c>
      <c r="AD3138">
        <v>181</v>
      </c>
      <c r="AE3138" s="1">
        <v>45511</v>
      </c>
      <c r="AF3138" s="2">
        <v>0.76227115740740736</v>
      </c>
      <c r="AG3138" t="str">
        <f>IF(Zusammenführen1[[#This Row],[on_promo]]=0,"Nein","Ja")</f>
        <v>Nein</v>
      </c>
      <c r="AH3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9" spans="1:35" x14ac:dyDescent="0.2">
      <c r="A3139">
        <v>180</v>
      </c>
      <c r="B3139">
        <v>181</v>
      </c>
      <c r="C3139" t="s">
        <v>786</v>
      </c>
      <c r="D3139">
        <v>2832758</v>
      </c>
      <c r="E3139" t="s">
        <v>787</v>
      </c>
      <c r="F3139">
        <v>87.95</v>
      </c>
      <c r="H3139">
        <v>0</v>
      </c>
      <c r="I3139" t="s">
        <v>19</v>
      </c>
      <c r="J3139" t="s">
        <v>788</v>
      </c>
      <c r="K3139" t="s">
        <v>789</v>
      </c>
      <c r="L3139" t="s">
        <v>790</v>
      </c>
      <c r="M3139">
        <v>4.7</v>
      </c>
      <c r="N3139">
        <v>489</v>
      </c>
      <c r="O3139">
        <v>181</v>
      </c>
      <c r="P3139" s="1">
        <v>45511</v>
      </c>
      <c r="Q3139" s="2">
        <v>0.76227115740740736</v>
      </c>
      <c r="R3139">
        <v>3137</v>
      </c>
      <c r="S3139">
        <v>3138</v>
      </c>
      <c r="T3139" t="s">
        <v>8031</v>
      </c>
      <c r="U3139" t="s">
        <v>8736</v>
      </c>
      <c r="V3139">
        <v>5</v>
      </c>
      <c r="W3139" t="s">
        <v>3189</v>
      </c>
      <c r="X3139" t="s">
        <v>94</v>
      </c>
      <c r="Y3139">
        <v>1</v>
      </c>
      <c r="Z3139">
        <v>0</v>
      </c>
      <c r="AA3139" t="s">
        <v>94</v>
      </c>
      <c r="AB3139" t="s">
        <v>94</v>
      </c>
      <c r="AC3139">
        <v>3138</v>
      </c>
      <c r="AD3139">
        <v>181</v>
      </c>
      <c r="AE3139" s="1">
        <v>45511</v>
      </c>
      <c r="AF3139" s="2">
        <v>0.76227115740740736</v>
      </c>
      <c r="AG3139" t="str">
        <f>IF(Zusammenführen1[[#This Row],[on_promo]]=0,"Nein","Ja")</f>
        <v>Nein</v>
      </c>
      <c r="AH3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0" spans="1:35" x14ac:dyDescent="0.2">
      <c r="A3140">
        <v>180</v>
      </c>
      <c r="B3140">
        <v>181</v>
      </c>
      <c r="C3140" t="s">
        <v>786</v>
      </c>
      <c r="D3140">
        <v>2832758</v>
      </c>
      <c r="E3140" t="s">
        <v>787</v>
      </c>
      <c r="F3140">
        <v>87.95</v>
      </c>
      <c r="H3140">
        <v>0</v>
      </c>
      <c r="I3140" t="s">
        <v>19</v>
      </c>
      <c r="J3140" t="s">
        <v>788</v>
      </c>
      <c r="K3140" t="s">
        <v>789</v>
      </c>
      <c r="L3140" t="s">
        <v>790</v>
      </c>
      <c r="M3140">
        <v>4.7</v>
      </c>
      <c r="N3140">
        <v>489</v>
      </c>
      <c r="O3140">
        <v>181</v>
      </c>
      <c r="P3140" s="1">
        <v>45511</v>
      </c>
      <c r="Q3140" s="2">
        <v>0.76227115740740736</v>
      </c>
      <c r="R3140">
        <v>3138</v>
      </c>
      <c r="S3140">
        <v>3139</v>
      </c>
      <c r="T3140" t="s">
        <v>8737</v>
      </c>
      <c r="U3140" t="s">
        <v>8738</v>
      </c>
      <c r="V3140">
        <v>5</v>
      </c>
      <c r="W3140" t="s">
        <v>3189</v>
      </c>
      <c r="X3140" t="s">
        <v>94</v>
      </c>
      <c r="Y3140">
        <v>1</v>
      </c>
      <c r="Z3140">
        <v>0</v>
      </c>
      <c r="AA3140" t="s">
        <v>94</v>
      </c>
      <c r="AB3140" t="s">
        <v>94</v>
      </c>
      <c r="AC3140">
        <v>3139</v>
      </c>
      <c r="AD3140">
        <v>181</v>
      </c>
      <c r="AE3140" s="1">
        <v>45511</v>
      </c>
      <c r="AF3140" s="2">
        <v>0.76227115740740736</v>
      </c>
      <c r="AG3140" t="str">
        <f>IF(Zusammenführen1[[#This Row],[on_promo]]=0,"Nein","Ja")</f>
        <v>Nein</v>
      </c>
      <c r="AH3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1" spans="1:35" x14ac:dyDescent="0.2">
      <c r="A3141">
        <v>180</v>
      </c>
      <c r="B3141">
        <v>181</v>
      </c>
      <c r="C3141" t="s">
        <v>786</v>
      </c>
      <c r="D3141">
        <v>2832758</v>
      </c>
      <c r="E3141" t="s">
        <v>787</v>
      </c>
      <c r="F3141">
        <v>87.95</v>
      </c>
      <c r="H3141">
        <v>0</v>
      </c>
      <c r="I3141" t="s">
        <v>19</v>
      </c>
      <c r="J3141" t="s">
        <v>788</v>
      </c>
      <c r="K3141" t="s">
        <v>789</v>
      </c>
      <c r="L3141" t="s">
        <v>790</v>
      </c>
      <c r="M3141">
        <v>4.7</v>
      </c>
      <c r="N3141">
        <v>489</v>
      </c>
      <c r="O3141">
        <v>181</v>
      </c>
      <c r="P3141" s="1">
        <v>45511</v>
      </c>
      <c r="Q3141" s="2">
        <v>0.76227115740740736</v>
      </c>
      <c r="R3141">
        <v>3139</v>
      </c>
      <c r="S3141">
        <v>3140</v>
      </c>
      <c r="T3141" t="s">
        <v>8739</v>
      </c>
      <c r="U3141" t="s">
        <v>8740</v>
      </c>
      <c r="V3141">
        <v>5</v>
      </c>
      <c r="W3141" t="s">
        <v>3189</v>
      </c>
      <c r="X3141" t="s">
        <v>94</v>
      </c>
      <c r="Y3141">
        <v>1</v>
      </c>
      <c r="Z3141">
        <v>0</v>
      </c>
      <c r="AA3141" t="s">
        <v>94</v>
      </c>
      <c r="AB3141" t="s">
        <v>94</v>
      </c>
      <c r="AC3141">
        <v>3140</v>
      </c>
      <c r="AD3141">
        <v>181</v>
      </c>
      <c r="AE3141" s="1">
        <v>45511</v>
      </c>
      <c r="AF3141" s="2">
        <v>0.76227115740740736</v>
      </c>
      <c r="AG3141" t="str">
        <f>IF(Zusammenführen1[[#This Row],[on_promo]]=0,"Nein","Ja")</f>
        <v>Nein</v>
      </c>
      <c r="AH3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2" spans="1:35" x14ac:dyDescent="0.2">
      <c r="A3142">
        <v>180</v>
      </c>
      <c r="B3142">
        <v>181</v>
      </c>
      <c r="C3142" t="s">
        <v>786</v>
      </c>
      <c r="D3142">
        <v>2832758</v>
      </c>
      <c r="E3142" t="s">
        <v>787</v>
      </c>
      <c r="F3142">
        <v>87.95</v>
      </c>
      <c r="H3142">
        <v>0</v>
      </c>
      <c r="I3142" t="s">
        <v>19</v>
      </c>
      <c r="J3142" t="s">
        <v>788</v>
      </c>
      <c r="K3142" t="s">
        <v>789</v>
      </c>
      <c r="L3142" t="s">
        <v>790</v>
      </c>
      <c r="M3142">
        <v>4.7</v>
      </c>
      <c r="N3142">
        <v>489</v>
      </c>
      <c r="O3142">
        <v>181</v>
      </c>
      <c r="P3142" s="1">
        <v>45511</v>
      </c>
      <c r="Q3142" s="2">
        <v>0.76227115740740736</v>
      </c>
      <c r="R3142">
        <v>3140</v>
      </c>
      <c r="S3142">
        <v>3141</v>
      </c>
      <c r="T3142" t="s">
        <v>8741</v>
      </c>
      <c r="U3142" t="s">
        <v>8742</v>
      </c>
      <c r="V3142">
        <v>5</v>
      </c>
      <c r="W3142" t="s">
        <v>3189</v>
      </c>
      <c r="X3142" t="s">
        <v>94</v>
      </c>
      <c r="Y3142">
        <v>1</v>
      </c>
      <c r="Z3142">
        <v>0</v>
      </c>
      <c r="AA3142" t="s">
        <v>94</v>
      </c>
      <c r="AB3142" t="s">
        <v>94</v>
      </c>
      <c r="AC3142">
        <v>3141</v>
      </c>
      <c r="AD3142">
        <v>181</v>
      </c>
      <c r="AE3142" s="1">
        <v>45511</v>
      </c>
      <c r="AF3142" s="2">
        <v>0.76227115740740736</v>
      </c>
      <c r="AG3142" t="str">
        <f>IF(Zusammenführen1[[#This Row],[on_promo]]=0,"Nein","Ja")</f>
        <v>Nein</v>
      </c>
      <c r="AH3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3" spans="1:35" x14ac:dyDescent="0.2">
      <c r="A3143">
        <v>180</v>
      </c>
      <c r="B3143">
        <v>181</v>
      </c>
      <c r="C3143" t="s">
        <v>786</v>
      </c>
      <c r="D3143">
        <v>2832758</v>
      </c>
      <c r="E3143" t="s">
        <v>787</v>
      </c>
      <c r="F3143">
        <v>87.95</v>
      </c>
      <c r="H3143">
        <v>0</v>
      </c>
      <c r="I3143" t="s">
        <v>19</v>
      </c>
      <c r="J3143" t="s">
        <v>788</v>
      </c>
      <c r="K3143" t="s">
        <v>789</v>
      </c>
      <c r="L3143" t="s">
        <v>790</v>
      </c>
      <c r="M3143">
        <v>4.7</v>
      </c>
      <c r="N3143">
        <v>489</v>
      </c>
      <c r="O3143">
        <v>181</v>
      </c>
      <c r="P3143" s="1">
        <v>45511</v>
      </c>
      <c r="Q3143" s="2">
        <v>0.76227115740740736</v>
      </c>
      <c r="R3143">
        <v>3141</v>
      </c>
      <c r="S3143">
        <v>3142</v>
      </c>
      <c r="T3143" t="s">
        <v>8743</v>
      </c>
      <c r="U3143" t="s">
        <v>8744</v>
      </c>
      <c r="V3143">
        <v>4</v>
      </c>
      <c r="W3143" t="s">
        <v>3189</v>
      </c>
      <c r="X3143" t="s">
        <v>94</v>
      </c>
      <c r="Y3143">
        <v>1</v>
      </c>
      <c r="Z3143">
        <v>0</v>
      </c>
      <c r="AA3143" t="s">
        <v>94</v>
      </c>
      <c r="AB3143" t="s">
        <v>94</v>
      </c>
      <c r="AC3143">
        <v>3142</v>
      </c>
      <c r="AD3143">
        <v>181</v>
      </c>
      <c r="AE3143" s="1">
        <v>45511</v>
      </c>
      <c r="AF3143" s="2">
        <v>0.76227115740740736</v>
      </c>
      <c r="AG3143" t="str">
        <f>IF(Zusammenführen1[[#This Row],[on_promo]]=0,"Nein","Ja")</f>
        <v>Nein</v>
      </c>
      <c r="AH3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4" spans="1:35" x14ac:dyDescent="0.2">
      <c r="A3144">
        <v>180</v>
      </c>
      <c r="B3144">
        <v>181</v>
      </c>
      <c r="C3144" t="s">
        <v>786</v>
      </c>
      <c r="D3144">
        <v>2832758</v>
      </c>
      <c r="E3144" t="s">
        <v>787</v>
      </c>
      <c r="F3144">
        <v>87.95</v>
      </c>
      <c r="H3144">
        <v>0</v>
      </c>
      <c r="I3144" t="s">
        <v>19</v>
      </c>
      <c r="J3144" t="s">
        <v>788</v>
      </c>
      <c r="K3144" t="s">
        <v>789</v>
      </c>
      <c r="L3144" t="s">
        <v>790</v>
      </c>
      <c r="M3144">
        <v>4.7</v>
      </c>
      <c r="N3144">
        <v>489</v>
      </c>
      <c r="O3144">
        <v>181</v>
      </c>
      <c r="P3144" s="1">
        <v>45511</v>
      </c>
      <c r="Q3144" s="2">
        <v>0.76227115740740736</v>
      </c>
      <c r="R3144">
        <v>3142</v>
      </c>
      <c r="S3144">
        <v>3143</v>
      </c>
      <c r="T3144" t="s">
        <v>8745</v>
      </c>
      <c r="U3144" t="s">
        <v>8746</v>
      </c>
      <c r="V3144">
        <v>5</v>
      </c>
      <c r="W3144" t="s">
        <v>3189</v>
      </c>
      <c r="X3144" t="s">
        <v>94</v>
      </c>
      <c r="Y3144">
        <v>1</v>
      </c>
      <c r="Z3144">
        <v>0</v>
      </c>
      <c r="AA3144" t="s">
        <v>94</v>
      </c>
      <c r="AB3144" t="s">
        <v>94</v>
      </c>
      <c r="AC3144">
        <v>3143</v>
      </c>
      <c r="AD3144">
        <v>181</v>
      </c>
      <c r="AE3144" s="1">
        <v>45511</v>
      </c>
      <c r="AF3144" s="2">
        <v>0.76227115740740736</v>
      </c>
      <c r="AG3144" t="str">
        <f>IF(Zusammenführen1[[#This Row],[on_promo]]=0,"Nein","Ja")</f>
        <v>Nein</v>
      </c>
      <c r="AH3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5" spans="1:35" x14ac:dyDescent="0.2">
      <c r="A3145">
        <v>180</v>
      </c>
      <c r="B3145">
        <v>181</v>
      </c>
      <c r="C3145" t="s">
        <v>786</v>
      </c>
      <c r="D3145">
        <v>2832758</v>
      </c>
      <c r="E3145" t="s">
        <v>787</v>
      </c>
      <c r="F3145">
        <v>87.95</v>
      </c>
      <c r="H3145">
        <v>0</v>
      </c>
      <c r="I3145" t="s">
        <v>19</v>
      </c>
      <c r="J3145" t="s">
        <v>788</v>
      </c>
      <c r="K3145" t="s">
        <v>789</v>
      </c>
      <c r="L3145" t="s">
        <v>790</v>
      </c>
      <c r="M3145">
        <v>4.7</v>
      </c>
      <c r="N3145">
        <v>489</v>
      </c>
      <c r="O3145">
        <v>181</v>
      </c>
      <c r="P3145" s="1">
        <v>45511</v>
      </c>
      <c r="Q3145" s="2">
        <v>0.76227115740740736</v>
      </c>
      <c r="R3145">
        <v>3143</v>
      </c>
      <c r="S3145">
        <v>3144</v>
      </c>
      <c r="T3145" t="s">
        <v>2798</v>
      </c>
      <c r="U3145" t="s">
        <v>8747</v>
      </c>
      <c r="V3145">
        <v>4</v>
      </c>
      <c r="W3145" t="s">
        <v>3189</v>
      </c>
      <c r="X3145" t="s">
        <v>94</v>
      </c>
      <c r="Y3145">
        <v>1</v>
      </c>
      <c r="Z3145">
        <v>0</v>
      </c>
      <c r="AA3145" t="s">
        <v>94</v>
      </c>
      <c r="AB3145" t="s">
        <v>94</v>
      </c>
      <c r="AC3145">
        <v>3144</v>
      </c>
      <c r="AD3145">
        <v>181</v>
      </c>
      <c r="AE3145" s="1">
        <v>45511</v>
      </c>
      <c r="AF3145" s="2">
        <v>0.76227115740740736</v>
      </c>
      <c r="AG3145" t="str">
        <f>IF(Zusammenführen1[[#This Row],[on_promo]]=0,"Nein","Ja")</f>
        <v>Nein</v>
      </c>
      <c r="AH3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6" spans="1:35" x14ac:dyDescent="0.2">
      <c r="A3146">
        <v>180</v>
      </c>
      <c r="B3146">
        <v>181</v>
      </c>
      <c r="C3146" t="s">
        <v>786</v>
      </c>
      <c r="D3146">
        <v>2832758</v>
      </c>
      <c r="E3146" t="s">
        <v>787</v>
      </c>
      <c r="F3146">
        <v>87.95</v>
      </c>
      <c r="H3146">
        <v>0</v>
      </c>
      <c r="I3146" t="s">
        <v>19</v>
      </c>
      <c r="J3146" t="s">
        <v>788</v>
      </c>
      <c r="K3146" t="s">
        <v>789</v>
      </c>
      <c r="L3146" t="s">
        <v>790</v>
      </c>
      <c r="M3146">
        <v>4.7</v>
      </c>
      <c r="N3146">
        <v>489</v>
      </c>
      <c r="O3146">
        <v>181</v>
      </c>
      <c r="P3146" s="1">
        <v>45511</v>
      </c>
      <c r="Q3146" s="2">
        <v>0.76227115740740736</v>
      </c>
      <c r="R3146">
        <v>3144</v>
      </c>
      <c r="S3146">
        <v>3145</v>
      </c>
      <c r="T3146" t="s">
        <v>8748</v>
      </c>
      <c r="U3146" t="s">
        <v>8749</v>
      </c>
      <c r="V3146">
        <v>5</v>
      </c>
      <c r="W3146" t="s">
        <v>3189</v>
      </c>
      <c r="X3146" t="s">
        <v>94</v>
      </c>
      <c r="Y3146">
        <v>1</v>
      </c>
      <c r="Z3146">
        <v>0</v>
      </c>
      <c r="AA3146" t="s">
        <v>94</v>
      </c>
      <c r="AB3146" t="s">
        <v>94</v>
      </c>
      <c r="AC3146">
        <v>3145</v>
      </c>
      <c r="AD3146">
        <v>181</v>
      </c>
      <c r="AE3146" s="1">
        <v>45511</v>
      </c>
      <c r="AF3146" s="2">
        <v>0.76227115740740736</v>
      </c>
      <c r="AG3146" t="str">
        <f>IF(Zusammenführen1[[#This Row],[on_promo]]=0,"Nein","Ja")</f>
        <v>Nein</v>
      </c>
      <c r="AH3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7" spans="1:35" x14ac:dyDescent="0.2">
      <c r="A3147">
        <v>180</v>
      </c>
      <c r="B3147">
        <v>181</v>
      </c>
      <c r="C3147" t="s">
        <v>786</v>
      </c>
      <c r="D3147">
        <v>2832758</v>
      </c>
      <c r="E3147" t="s">
        <v>787</v>
      </c>
      <c r="F3147">
        <v>87.95</v>
      </c>
      <c r="H3147">
        <v>0</v>
      </c>
      <c r="I3147" t="s">
        <v>19</v>
      </c>
      <c r="J3147" t="s">
        <v>788</v>
      </c>
      <c r="K3147" t="s">
        <v>789</v>
      </c>
      <c r="L3147" t="s">
        <v>790</v>
      </c>
      <c r="M3147">
        <v>4.7</v>
      </c>
      <c r="N3147">
        <v>489</v>
      </c>
      <c r="O3147">
        <v>181</v>
      </c>
      <c r="P3147" s="1">
        <v>45511</v>
      </c>
      <c r="Q3147" s="2">
        <v>0.76227115740740736</v>
      </c>
      <c r="R3147">
        <v>3145</v>
      </c>
      <c r="S3147">
        <v>3146</v>
      </c>
      <c r="T3147" t="s">
        <v>8750</v>
      </c>
      <c r="U3147" t="s">
        <v>8751</v>
      </c>
      <c r="V3147">
        <v>5</v>
      </c>
      <c r="W3147" t="s">
        <v>3189</v>
      </c>
      <c r="X3147" t="s">
        <v>94</v>
      </c>
      <c r="Y3147">
        <v>1</v>
      </c>
      <c r="Z3147">
        <v>0</v>
      </c>
      <c r="AA3147" t="s">
        <v>94</v>
      </c>
      <c r="AB3147" t="s">
        <v>94</v>
      </c>
      <c r="AC3147">
        <v>3146</v>
      </c>
      <c r="AD3147">
        <v>181</v>
      </c>
      <c r="AE3147" s="1">
        <v>45511</v>
      </c>
      <c r="AF3147" s="2">
        <v>0.76227115740740736</v>
      </c>
      <c r="AG3147" t="str">
        <f>IF(Zusammenführen1[[#This Row],[on_promo]]=0,"Nein","Ja")</f>
        <v>Nein</v>
      </c>
      <c r="AH3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8" spans="1:35" x14ac:dyDescent="0.2">
      <c r="A3148">
        <v>180</v>
      </c>
      <c r="B3148">
        <v>181</v>
      </c>
      <c r="C3148" t="s">
        <v>786</v>
      </c>
      <c r="D3148">
        <v>2832758</v>
      </c>
      <c r="E3148" t="s">
        <v>787</v>
      </c>
      <c r="F3148">
        <v>87.95</v>
      </c>
      <c r="H3148">
        <v>0</v>
      </c>
      <c r="I3148" t="s">
        <v>19</v>
      </c>
      <c r="J3148" t="s">
        <v>788</v>
      </c>
      <c r="K3148" t="s">
        <v>789</v>
      </c>
      <c r="L3148" t="s">
        <v>790</v>
      </c>
      <c r="M3148">
        <v>4.7</v>
      </c>
      <c r="N3148">
        <v>489</v>
      </c>
      <c r="O3148">
        <v>181</v>
      </c>
      <c r="P3148" s="1">
        <v>45511</v>
      </c>
      <c r="Q3148" s="2">
        <v>0.76227115740740736</v>
      </c>
      <c r="R3148">
        <v>3146</v>
      </c>
      <c r="S3148">
        <v>3147</v>
      </c>
      <c r="T3148" t="s">
        <v>8752</v>
      </c>
      <c r="U3148" t="s">
        <v>8753</v>
      </c>
      <c r="V3148">
        <v>5</v>
      </c>
      <c r="W3148" t="s">
        <v>3189</v>
      </c>
      <c r="X3148" t="s">
        <v>94</v>
      </c>
      <c r="Y3148">
        <v>1</v>
      </c>
      <c r="Z3148">
        <v>0</v>
      </c>
      <c r="AA3148" t="s">
        <v>94</v>
      </c>
      <c r="AB3148" t="s">
        <v>94</v>
      </c>
      <c r="AC3148">
        <v>3147</v>
      </c>
      <c r="AD3148">
        <v>181</v>
      </c>
      <c r="AE3148" s="1">
        <v>45511</v>
      </c>
      <c r="AF3148" s="2">
        <v>0.76227115740740736</v>
      </c>
      <c r="AG3148" t="str">
        <f>IF(Zusammenführen1[[#This Row],[on_promo]]=0,"Nein","Ja")</f>
        <v>Nein</v>
      </c>
      <c r="AH3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9" spans="1:35" x14ac:dyDescent="0.2">
      <c r="A3149">
        <v>180</v>
      </c>
      <c r="B3149">
        <v>181</v>
      </c>
      <c r="C3149" t="s">
        <v>786</v>
      </c>
      <c r="D3149">
        <v>2832758</v>
      </c>
      <c r="E3149" t="s">
        <v>787</v>
      </c>
      <c r="F3149">
        <v>87.95</v>
      </c>
      <c r="H3149">
        <v>0</v>
      </c>
      <c r="I3149" t="s">
        <v>19</v>
      </c>
      <c r="J3149" t="s">
        <v>788</v>
      </c>
      <c r="K3149" t="s">
        <v>789</v>
      </c>
      <c r="L3149" t="s">
        <v>790</v>
      </c>
      <c r="M3149">
        <v>4.7</v>
      </c>
      <c r="N3149">
        <v>489</v>
      </c>
      <c r="O3149">
        <v>181</v>
      </c>
      <c r="P3149" s="1">
        <v>45511</v>
      </c>
      <c r="Q3149" s="2">
        <v>0.76227115740740736</v>
      </c>
      <c r="R3149">
        <v>3147</v>
      </c>
      <c r="S3149">
        <v>3148</v>
      </c>
      <c r="T3149" t="s">
        <v>8754</v>
      </c>
      <c r="U3149" t="s">
        <v>8755</v>
      </c>
      <c r="V3149">
        <v>5</v>
      </c>
      <c r="W3149" t="s">
        <v>3189</v>
      </c>
      <c r="X3149" t="s">
        <v>94</v>
      </c>
      <c r="Y3149">
        <v>1</v>
      </c>
      <c r="Z3149">
        <v>0</v>
      </c>
      <c r="AA3149" t="s">
        <v>94</v>
      </c>
      <c r="AB3149" t="s">
        <v>94</v>
      </c>
      <c r="AC3149">
        <v>3148</v>
      </c>
      <c r="AD3149">
        <v>181</v>
      </c>
      <c r="AE3149" s="1">
        <v>45511</v>
      </c>
      <c r="AF3149" s="2">
        <v>0.76227115740740736</v>
      </c>
      <c r="AG3149" t="str">
        <f>IF(Zusammenführen1[[#This Row],[on_promo]]=0,"Nein","Ja")</f>
        <v>Nein</v>
      </c>
      <c r="AH3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0" spans="1:35" x14ac:dyDescent="0.2">
      <c r="A3150">
        <v>180</v>
      </c>
      <c r="B3150">
        <v>181</v>
      </c>
      <c r="C3150" t="s">
        <v>786</v>
      </c>
      <c r="D3150">
        <v>2832758</v>
      </c>
      <c r="E3150" t="s">
        <v>787</v>
      </c>
      <c r="F3150">
        <v>87.95</v>
      </c>
      <c r="H3150">
        <v>0</v>
      </c>
      <c r="I3150" t="s">
        <v>19</v>
      </c>
      <c r="J3150" t="s">
        <v>788</v>
      </c>
      <c r="K3150" t="s">
        <v>789</v>
      </c>
      <c r="L3150" t="s">
        <v>790</v>
      </c>
      <c r="M3150">
        <v>4.7</v>
      </c>
      <c r="N3150">
        <v>489</v>
      </c>
      <c r="O3150">
        <v>181</v>
      </c>
      <c r="P3150" s="1">
        <v>45511</v>
      </c>
      <c r="Q3150" s="2">
        <v>0.76227115740740736</v>
      </c>
      <c r="R3150">
        <v>3148</v>
      </c>
      <c r="S3150">
        <v>3149</v>
      </c>
      <c r="T3150" t="s">
        <v>8756</v>
      </c>
      <c r="U3150" t="s">
        <v>8757</v>
      </c>
      <c r="V3150">
        <v>5</v>
      </c>
      <c r="W3150" t="s">
        <v>3189</v>
      </c>
      <c r="X3150" t="s">
        <v>94</v>
      </c>
      <c r="Y3150">
        <v>1</v>
      </c>
      <c r="Z3150">
        <v>0</v>
      </c>
      <c r="AA3150" t="s">
        <v>94</v>
      </c>
      <c r="AB3150" t="s">
        <v>94</v>
      </c>
      <c r="AC3150">
        <v>3149</v>
      </c>
      <c r="AD3150">
        <v>181</v>
      </c>
      <c r="AE3150" s="1">
        <v>45511</v>
      </c>
      <c r="AF3150" s="2">
        <v>0.76227115740740736</v>
      </c>
      <c r="AG3150" t="str">
        <f>IF(Zusammenführen1[[#This Row],[on_promo]]=0,"Nein","Ja")</f>
        <v>Nein</v>
      </c>
      <c r="AH3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1" spans="1:35" x14ac:dyDescent="0.2">
      <c r="A3151">
        <v>180</v>
      </c>
      <c r="B3151">
        <v>181</v>
      </c>
      <c r="C3151" t="s">
        <v>786</v>
      </c>
      <c r="D3151">
        <v>2832758</v>
      </c>
      <c r="E3151" t="s">
        <v>787</v>
      </c>
      <c r="F3151">
        <v>87.95</v>
      </c>
      <c r="H3151">
        <v>0</v>
      </c>
      <c r="I3151" t="s">
        <v>19</v>
      </c>
      <c r="J3151" t="s">
        <v>788</v>
      </c>
      <c r="K3151" t="s">
        <v>789</v>
      </c>
      <c r="L3151" t="s">
        <v>790</v>
      </c>
      <c r="M3151">
        <v>4.7</v>
      </c>
      <c r="N3151">
        <v>489</v>
      </c>
      <c r="O3151">
        <v>181</v>
      </c>
      <c r="P3151" s="1">
        <v>45511</v>
      </c>
      <c r="Q3151" s="2">
        <v>0.76227115740740736</v>
      </c>
      <c r="R3151">
        <v>3149</v>
      </c>
      <c r="S3151">
        <v>3150</v>
      </c>
      <c r="T3151" t="s">
        <v>8758</v>
      </c>
      <c r="U3151" t="s">
        <v>8759</v>
      </c>
      <c r="V3151">
        <v>5</v>
      </c>
      <c r="W3151" t="s">
        <v>3189</v>
      </c>
      <c r="X3151" t="s">
        <v>94</v>
      </c>
      <c r="Y3151">
        <v>1</v>
      </c>
      <c r="Z3151">
        <v>0</v>
      </c>
      <c r="AA3151" t="s">
        <v>94</v>
      </c>
      <c r="AB3151" t="s">
        <v>94</v>
      </c>
      <c r="AC3151">
        <v>3150</v>
      </c>
      <c r="AD3151">
        <v>181</v>
      </c>
      <c r="AE3151" s="1">
        <v>45511</v>
      </c>
      <c r="AF3151" s="2">
        <v>0.76227115740740736</v>
      </c>
      <c r="AG3151" t="str">
        <f>IF(Zusammenführen1[[#This Row],[on_promo]]=0,"Nein","Ja")</f>
        <v>Nein</v>
      </c>
      <c r="AH3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2" spans="1:35" x14ac:dyDescent="0.2">
      <c r="A3152">
        <v>180</v>
      </c>
      <c r="B3152">
        <v>181</v>
      </c>
      <c r="C3152" t="s">
        <v>786</v>
      </c>
      <c r="D3152">
        <v>2832758</v>
      </c>
      <c r="E3152" t="s">
        <v>787</v>
      </c>
      <c r="F3152">
        <v>87.95</v>
      </c>
      <c r="H3152">
        <v>0</v>
      </c>
      <c r="I3152" t="s">
        <v>19</v>
      </c>
      <c r="J3152" t="s">
        <v>788</v>
      </c>
      <c r="K3152" t="s">
        <v>789</v>
      </c>
      <c r="L3152" t="s">
        <v>790</v>
      </c>
      <c r="M3152">
        <v>4.7</v>
      </c>
      <c r="N3152">
        <v>489</v>
      </c>
      <c r="O3152">
        <v>181</v>
      </c>
      <c r="P3152" s="1">
        <v>45511</v>
      </c>
      <c r="Q3152" s="2">
        <v>0.76227115740740736</v>
      </c>
      <c r="R3152">
        <v>3150</v>
      </c>
      <c r="S3152">
        <v>3151</v>
      </c>
      <c r="T3152" t="s">
        <v>4898</v>
      </c>
      <c r="U3152" t="s">
        <v>8760</v>
      </c>
      <c r="V3152">
        <v>5</v>
      </c>
      <c r="W3152" t="s">
        <v>3189</v>
      </c>
      <c r="X3152" t="s">
        <v>94</v>
      </c>
      <c r="Y3152">
        <v>1</v>
      </c>
      <c r="Z3152">
        <v>0</v>
      </c>
      <c r="AA3152" t="s">
        <v>94</v>
      </c>
      <c r="AB3152" t="s">
        <v>94</v>
      </c>
      <c r="AC3152">
        <v>3151</v>
      </c>
      <c r="AD3152">
        <v>181</v>
      </c>
      <c r="AE3152" s="1">
        <v>45511</v>
      </c>
      <c r="AF3152" s="2">
        <v>0.76227115740740736</v>
      </c>
      <c r="AG3152" t="str">
        <f>IF(Zusammenführen1[[#This Row],[on_promo]]=0,"Nein","Ja")</f>
        <v>Nein</v>
      </c>
      <c r="AH3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3" spans="1:35" x14ac:dyDescent="0.2">
      <c r="A3153">
        <v>180</v>
      </c>
      <c r="B3153">
        <v>181</v>
      </c>
      <c r="C3153" t="s">
        <v>786</v>
      </c>
      <c r="D3153">
        <v>2832758</v>
      </c>
      <c r="E3153" t="s">
        <v>787</v>
      </c>
      <c r="F3153">
        <v>87.95</v>
      </c>
      <c r="H3153">
        <v>0</v>
      </c>
      <c r="I3153" t="s">
        <v>19</v>
      </c>
      <c r="J3153" t="s">
        <v>788</v>
      </c>
      <c r="K3153" t="s">
        <v>789</v>
      </c>
      <c r="L3153" t="s">
        <v>790</v>
      </c>
      <c r="M3153">
        <v>4.7</v>
      </c>
      <c r="N3153">
        <v>489</v>
      </c>
      <c r="O3153">
        <v>181</v>
      </c>
      <c r="P3153" s="1">
        <v>45511</v>
      </c>
      <c r="Q3153" s="2">
        <v>0.76227115740740736</v>
      </c>
      <c r="R3153">
        <v>3151</v>
      </c>
      <c r="S3153">
        <v>3152</v>
      </c>
      <c r="T3153" t="s">
        <v>8761</v>
      </c>
      <c r="U3153" t="s">
        <v>8762</v>
      </c>
      <c r="V3153">
        <v>4</v>
      </c>
      <c r="W3153" t="s">
        <v>3189</v>
      </c>
      <c r="X3153" t="s">
        <v>94</v>
      </c>
      <c r="Y3153">
        <v>1</v>
      </c>
      <c r="Z3153">
        <v>0</v>
      </c>
      <c r="AA3153" t="s">
        <v>94</v>
      </c>
      <c r="AB3153" t="s">
        <v>94</v>
      </c>
      <c r="AC3153">
        <v>3152</v>
      </c>
      <c r="AD3153">
        <v>181</v>
      </c>
      <c r="AE3153" s="1">
        <v>45511</v>
      </c>
      <c r="AF3153" s="2">
        <v>0.76227115740740736</v>
      </c>
      <c r="AG3153" t="str">
        <f>IF(Zusammenführen1[[#This Row],[on_promo]]=0,"Nein","Ja")</f>
        <v>Nein</v>
      </c>
      <c r="AH3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4" spans="1:35" x14ac:dyDescent="0.2">
      <c r="A3154">
        <v>180</v>
      </c>
      <c r="B3154">
        <v>181</v>
      </c>
      <c r="C3154" t="s">
        <v>786</v>
      </c>
      <c r="D3154">
        <v>2832758</v>
      </c>
      <c r="E3154" t="s">
        <v>787</v>
      </c>
      <c r="F3154">
        <v>87.95</v>
      </c>
      <c r="H3154">
        <v>0</v>
      </c>
      <c r="I3154" t="s">
        <v>19</v>
      </c>
      <c r="J3154" t="s">
        <v>788</v>
      </c>
      <c r="K3154" t="s">
        <v>789</v>
      </c>
      <c r="L3154" t="s">
        <v>790</v>
      </c>
      <c r="M3154">
        <v>4.7</v>
      </c>
      <c r="N3154">
        <v>489</v>
      </c>
      <c r="O3154">
        <v>181</v>
      </c>
      <c r="P3154" s="1">
        <v>45511</v>
      </c>
      <c r="Q3154" s="2">
        <v>0.76227115740740736</v>
      </c>
      <c r="R3154">
        <v>3152</v>
      </c>
      <c r="S3154">
        <v>3153</v>
      </c>
      <c r="T3154" t="s">
        <v>3071</v>
      </c>
      <c r="U3154" t="s">
        <v>8763</v>
      </c>
      <c r="V3154">
        <v>5</v>
      </c>
      <c r="W3154" t="s">
        <v>3189</v>
      </c>
      <c r="X3154" t="s">
        <v>94</v>
      </c>
      <c r="Y3154">
        <v>1</v>
      </c>
      <c r="Z3154">
        <v>0</v>
      </c>
      <c r="AA3154" t="s">
        <v>94</v>
      </c>
      <c r="AB3154" t="s">
        <v>94</v>
      </c>
      <c r="AC3154">
        <v>3153</v>
      </c>
      <c r="AD3154">
        <v>181</v>
      </c>
      <c r="AE3154" s="1">
        <v>45511</v>
      </c>
      <c r="AF3154" s="2">
        <v>0.76227115740740736</v>
      </c>
      <c r="AG3154" t="str">
        <f>IF(Zusammenführen1[[#This Row],[on_promo]]=0,"Nein","Ja")</f>
        <v>Nein</v>
      </c>
      <c r="AH3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5" spans="1:35" x14ac:dyDescent="0.2">
      <c r="A3155">
        <v>180</v>
      </c>
      <c r="B3155">
        <v>181</v>
      </c>
      <c r="C3155" t="s">
        <v>786</v>
      </c>
      <c r="D3155">
        <v>2832758</v>
      </c>
      <c r="E3155" t="s">
        <v>787</v>
      </c>
      <c r="F3155">
        <v>87.95</v>
      </c>
      <c r="H3155">
        <v>0</v>
      </c>
      <c r="I3155" t="s">
        <v>19</v>
      </c>
      <c r="J3155" t="s">
        <v>788</v>
      </c>
      <c r="K3155" t="s">
        <v>789</v>
      </c>
      <c r="L3155" t="s">
        <v>790</v>
      </c>
      <c r="M3155">
        <v>4.7</v>
      </c>
      <c r="N3155">
        <v>489</v>
      </c>
      <c r="O3155">
        <v>181</v>
      </c>
      <c r="P3155" s="1">
        <v>45511</v>
      </c>
      <c r="Q3155" s="2">
        <v>0.76227115740740736</v>
      </c>
      <c r="R3155">
        <v>3153</v>
      </c>
      <c r="S3155">
        <v>3154</v>
      </c>
      <c r="T3155" t="s">
        <v>8764</v>
      </c>
      <c r="U3155" t="s">
        <v>8765</v>
      </c>
      <c r="V3155">
        <v>3</v>
      </c>
      <c r="W3155" t="s">
        <v>3189</v>
      </c>
      <c r="X3155" t="s">
        <v>94</v>
      </c>
      <c r="Y3155">
        <v>1</v>
      </c>
      <c r="Z3155">
        <v>0</v>
      </c>
      <c r="AA3155" t="s">
        <v>94</v>
      </c>
      <c r="AB3155" t="s">
        <v>94</v>
      </c>
      <c r="AC3155">
        <v>3154</v>
      </c>
      <c r="AD3155">
        <v>181</v>
      </c>
      <c r="AE3155" s="1">
        <v>45511</v>
      </c>
      <c r="AF3155" s="2">
        <v>0.76227115740740736</v>
      </c>
      <c r="AG3155" t="str">
        <f>IF(Zusammenführen1[[#This Row],[on_promo]]=0,"Nein","Ja")</f>
        <v>Nein</v>
      </c>
      <c r="AH3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6" spans="1:35" x14ac:dyDescent="0.2">
      <c r="A3156">
        <v>180</v>
      </c>
      <c r="B3156">
        <v>181</v>
      </c>
      <c r="C3156" t="s">
        <v>786</v>
      </c>
      <c r="D3156">
        <v>2832758</v>
      </c>
      <c r="E3156" t="s">
        <v>787</v>
      </c>
      <c r="F3156">
        <v>87.95</v>
      </c>
      <c r="H3156">
        <v>0</v>
      </c>
      <c r="I3156" t="s">
        <v>19</v>
      </c>
      <c r="J3156" t="s">
        <v>788</v>
      </c>
      <c r="K3156" t="s">
        <v>789</v>
      </c>
      <c r="L3156" t="s">
        <v>790</v>
      </c>
      <c r="M3156">
        <v>4.7</v>
      </c>
      <c r="N3156">
        <v>489</v>
      </c>
      <c r="O3156">
        <v>181</v>
      </c>
      <c r="P3156" s="1">
        <v>45511</v>
      </c>
      <c r="Q3156" s="2">
        <v>0.76227115740740736</v>
      </c>
      <c r="R3156">
        <v>3154</v>
      </c>
      <c r="S3156">
        <v>3155</v>
      </c>
      <c r="T3156" t="s">
        <v>8766</v>
      </c>
      <c r="U3156" t="s">
        <v>8767</v>
      </c>
      <c r="V3156">
        <v>5</v>
      </c>
      <c r="W3156" t="s">
        <v>3189</v>
      </c>
      <c r="X3156" t="s">
        <v>94</v>
      </c>
      <c r="Y3156">
        <v>1</v>
      </c>
      <c r="Z3156">
        <v>0</v>
      </c>
      <c r="AA3156" t="s">
        <v>94</v>
      </c>
      <c r="AB3156" t="s">
        <v>94</v>
      </c>
      <c r="AC3156">
        <v>3155</v>
      </c>
      <c r="AD3156">
        <v>181</v>
      </c>
      <c r="AE3156" s="1">
        <v>45511</v>
      </c>
      <c r="AF3156" s="2">
        <v>0.76227115740740736</v>
      </c>
      <c r="AG3156" t="str">
        <f>IF(Zusammenführen1[[#This Row],[on_promo]]=0,"Nein","Ja")</f>
        <v>Nein</v>
      </c>
      <c r="AH3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7" spans="1:35" x14ac:dyDescent="0.2">
      <c r="A3157">
        <v>180</v>
      </c>
      <c r="B3157">
        <v>181</v>
      </c>
      <c r="C3157" t="s">
        <v>786</v>
      </c>
      <c r="D3157">
        <v>2832758</v>
      </c>
      <c r="E3157" t="s">
        <v>787</v>
      </c>
      <c r="F3157">
        <v>87.95</v>
      </c>
      <c r="H3157">
        <v>0</v>
      </c>
      <c r="I3157" t="s">
        <v>19</v>
      </c>
      <c r="J3157" t="s">
        <v>788</v>
      </c>
      <c r="K3157" t="s">
        <v>789</v>
      </c>
      <c r="L3157" t="s">
        <v>790</v>
      </c>
      <c r="M3157">
        <v>4.7</v>
      </c>
      <c r="N3157">
        <v>489</v>
      </c>
      <c r="O3157">
        <v>181</v>
      </c>
      <c r="P3157" s="1">
        <v>45511</v>
      </c>
      <c r="Q3157" s="2">
        <v>0.76227115740740736</v>
      </c>
      <c r="R3157">
        <v>3155</v>
      </c>
      <c r="S3157">
        <v>3156</v>
      </c>
      <c r="T3157" t="s">
        <v>8768</v>
      </c>
      <c r="U3157" t="s">
        <v>8769</v>
      </c>
      <c r="V3157">
        <v>5</v>
      </c>
      <c r="W3157" t="s">
        <v>3189</v>
      </c>
      <c r="X3157" t="s">
        <v>94</v>
      </c>
      <c r="Y3157">
        <v>1</v>
      </c>
      <c r="Z3157">
        <v>0</v>
      </c>
      <c r="AA3157" t="s">
        <v>94</v>
      </c>
      <c r="AB3157" t="s">
        <v>94</v>
      </c>
      <c r="AC3157">
        <v>3156</v>
      </c>
      <c r="AD3157">
        <v>181</v>
      </c>
      <c r="AE3157" s="1">
        <v>45511</v>
      </c>
      <c r="AF3157" s="2">
        <v>0.76227115740740736</v>
      </c>
      <c r="AG3157" t="str">
        <f>IF(Zusammenführen1[[#This Row],[on_promo]]=0,"Nein","Ja")</f>
        <v>Nein</v>
      </c>
      <c r="AH3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8" spans="1:35" x14ac:dyDescent="0.2">
      <c r="A3158">
        <v>180</v>
      </c>
      <c r="B3158">
        <v>181</v>
      </c>
      <c r="C3158" t="s">
        <v>786</v>
      </c>
      <c r="D3158">
        <v>2832758</v>
      </c>
      <c r="E3158" t="s">
        <v>787</v>
      </c>
      <c r="F3158">
        <v>87.95</v>
      </c>
      <c r="H3158">
        <v>0</v>
      </c>
      <c r="I3158" t="s">
        <v>19</v>
      </c>
      <c r="J3158" t="s">
        <v>788</v>
      </c>
      <c r="K3158" t="s">
        <v>789</v>
      </c>
      <c r="L3158" t="s">
        <v>790</v>
      </c>
      <c r="M3158">
        <v>4.7</v>
      </c>
      <c r="N3158">
        <v>489</v>
      </c>
      <c r="O3158">
        <v>181</v>
      </c>
      <c r="P3158" s="1">
        <v>45511</v>
      </c>
      <c r="Q3158" s="2">
        <v>0.76227115740740736</v>
      </c>
      <c r="R3158">
        <v>3156</v>
      </c>
      <c r="S3158">
        <v>3157</v>
      </c>
      <c r="T3158" t="s">
        <v>8770</v>
      </c>
      <c r="U3158" t="s">
        <v>8771</v>
      </c>
      <c r="V3158">
        <v>4</v>
      </c>
      <c r="W3158" t="s">
        <v>3189</v>
      </c>
      <c r="X3158" t="s">
        <v>94</v>
      </c>
      <c r="Y3158">
        <v>1</v>
      </c>
      <c r="Z3158">
        <v>0</v>
      </c>
      <c r="AA3158" t="s">
        <v>94</v>
      </c>
      <c r="AB3158" t="s">
        <v>94</v>
      </c>
      <c r="AC3158">
        <v>3157</v>
      </c>
      <c r="AD3158">
        <v>181</v>
      </c>
      <c r="AE3158" s="1">
        <v>45511</v>
      </c>
      <c r="AF3158" s="2">
        <v>0.76227115740740736</v>
      </c>
      <c r="AG3158" t="str">
        <f>IF(Zusammenführen1[[#This Row],[on_promo]]=0,"Nein","Ja")</f>
        <v>Nein</v>
      </c>
      <c r="AH3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9" spans="1:35" x14ac:dyDescent="0.2">
      <c r="A3159">
        <v>180</v>
      </c>
      <c r="B3159">
        <v>181</v>
      </c>
      <c r="C3159" t="s">
        <v>786</v>
      </c>
      <c r="D3159">
        <v>2832758</v>
      </c>
      <c r="E3159" t="s">
        <v>787</v>
      </c>
      <c r="F3159">
        <v>87.95</v>
      </c>
      <c r="H3159">
        <v>0</v>
      </c>
      <c r="I3159" t="s">
        <v>19</v>
      </c>
      <c r="J3159" t="s">
        <v>788</v>
      </c>
      <c r="K3159" t="s">
        <v>789</v>
      </c>
      <c r="L3159" t="s">
        <v>790</v>
      </c>
      <c r="M3159">
        <v>4.7</v>
      </c>
      <c r="N3159">
        <v>489</v>
      </c>
      <c r="O3159">
        <v>181</v>
      </c>
      <c r="P3159" s="1">
        <v>45511</v>
      </c>
      <c r="Q3159" s="2">
        <v>0.76227115740740736</v>
      </c>
      <c r="R3159">
        <v>3157</v>
      </c>
      <c r="S3159">
        <v>3158</v>
      </c>
      <c r="T3159" t="s">
        <v>8772</v>
      </c>
      <c r="U3159" t="s">
        <v>8773</v>
      </c>
      <c r="V3159">
        <v>5</v>
      </c>
      <c r="W3159" t="s">
        <v>3189</v>
      </c>
      <c r="X3159" t="s">
        <v>94</v>
      </c>
      <c r="Y3159">
        <v>1</v>
      </c>
      <c r="Z3159">
        <v>0</v>
      </c>
      <c r="AA3159" t="s">
        <v>94</v>
      </c>
      <c r="AB3159" t="s">
        <v>94</v>
      </c>
      <c r="AC3159">
        <v>3158</v>
      </c>
      <c r="AD3159">
        <v>181</v>
      </c>
      <c r="AE3159" s="1">
        <v>45511</v>
      </c>
      <c r="AF3159" s="2">
        <v>0.76227115740740736</v>
      </c>
      <c r="AG3159" t="str">
        <f>IF(Zusammenführen1[[#This Row],[on_promo]]=0,"Nein","Ja")</f>
        <v>Nein</v>
      </c>
      <c r="AH3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0" spans="1:35" x14ac:dyDescent="0.2">
      <c r="A3160">
        <v>180</v>
      </c>
      <c r="B3160">
        <v>181</v>
      </c>
      <c r="C3160" t="s">
        <v>786</v>
      </c>
      <c r="D3160">
        <v>2832758</v>
      </c>
      <c r="E3160" t="s">
        <v>787</v>
      </c>
      <c r="F3160">
        <v>87.95</v>
      </c>
      <c r="H3160">
        <v>0</v>
      </c>
      <c r="I3160" t="s">
        <v>19</v>
      </c>
      <c r="J3160" t="s">
        <v>788</v>
      </c>
      <c r="K3160" t="s">
        <v>789</v>
      </c>
      <c r="L3160" t="s">
        <v>790</v>
      </c>
      <c r="M3160">
        <v>4.7</v>
      </c>
      <c r="N3160">
        <v>489</v>
      </c>
      <c r="O3160">
        <v>181</v>
      </c>
      <c r="P3160" s="1">
        <v>45511</v>
      </c>
      <c r="Q3160" s="2">
        <v>0.76227115740740736</v>
      </c>
      <c r="R3160">
        <v>3158</v>
      </c>
      <c r="S3160">
        <v>3159</v>
      </c>
      <c r="T3160" t="s">
        <v>8774</v>
      </c>
      <c r="U3160" t="s">
        <v>8775</v>
      </c>
      <c r="V3160">
        <v>4</v>
      </c>
      <c r="W3160" t="s">
        <v>3189</v>
      </c>
      <c r="X3160" t="s">
        <v>94</v>
      </c>
      <c r="Y3160">
        <v>1</v>
      </c>
      <c r="Z3160">
        <v>0</v>
      </c>
      <c r="AA3160" t="s">
        <v>94</v>
      </c>
      <c r="AB3160" t="s">
        <v>94</v>
      </c>
      <c r="AC3160">
        <v>3159</v>
      </c>
      <c r="AD3160">
        <v>181</v>
      </c>
      <c r="AE3160" s="1">
        <v>45511</v>
      </c>
      <c r="AF3160" s="2">
        <v>0.76227115740740736</v>
      </c>
      <c r="AG3160" t="str">
        <f>IF(Zusammenführen1[[#This Row],[on_promo]]=0,"Nein","Ja")</f>
        <v>Nein</v>
      </c>
      <c r="AH3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1" spans="1:35" x14ac:dyDescent="0.2">
      <c r="A3161">
        <v>180</v>
      </c>
      <c r="B3161">
        <v>181</v>
      </c>
      <c r="C3161" t="s">
        <v>786</v>
      </c>
      <c r="D3161">
        <v>2832758</v>
      </c>
      <c r="E3161" t="s">
        <v>787</v>
      </c>
      <c r="F3161">
        <v>87.95</v>
      </c>
      <c r="H3161">
        <v>0</v>
      </c>
      <c r="I3161" t="s">
        <v>19</v>
      </c>
      <c r="J3161" t="s">
        <v>788</v>
      </c>
      <c r="K3161" t="s">
        <v>789</v>
      </c>
      <c r="L3161" t="s">
        <v>790</v>
      </c>
      <c r="M3161">
        <v>4.7</v>
      </c>
      <c r="N3161">
        <v>489</v>
      </c>
      <c r="O3161">
        <v>181</v>
      </c>
      <c r="P3161" s="1">
        <v>45511</v>
      </c>
      <c r="Q3161" s="2">
        <v>0.76227115740740736</v>
      </c>
      <c r="R3161">
        <v>3159</v>
      </c>
      <c r="S3161">
        <v>3160</v>
      </c>
      <c r="T3161" t="s">
        <v>8776</v>
      </c>
      <c r="U3161" t="s">
        <v>8777</v>
      </c>
      <c r="V3161">
        <v>5</v>
      </c>
      <c r="W3161" t="s">
        <v>3189</v>
      </c>
      <c r="X3161" t="s">
        <v>94</v>
      </c>
      <c r="Y3161">
        <v>1</v>
      </c>
      <c r="Z3161">
        <v>0</v>
      </c>
      <c r="AA3161" t="s">
        <v>94</v>
      </c>
      <c r="AB3161" t="s">
        <v>94</v>
      </c>
      <c r="AC3161">
        <v>3160</v>
      </c>
      <c r="AD3161">
        <v>181</v>
      </c>
      <c r="AE3161" s="1">
        <v>45511</v>
      </c>
      <c r="AF3161" s="2">
        <v>0.76227115740740736</v>
      </c>
      <c r="AG3161" t="str">
        <f>IF(Zusammenführen1[[#This Row],[on_promo]]=0,"Nein","Ja")</f>
        <v>Nein</v>
      </c>
      <c r="AH3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2" spans="1:35" x14ac:dyDescent="0.2">
      <c r="A3162">
        <v>180</v>
      </c>
      <c r="B3162">
        <v>181</v>
      </c>
      <c r="C3162" t="s">
        <v>786</v>
      </c>
      <c r="D3162">
        <v>2832758</v>
      </c>
      <c r="E3162" t="s">
        <v>787</v>
      </c>
      <c r="F3162">
        <v>87.95</v>
      </c>
      <c r="H3162">
        <v>0</v>
      </c>
      <c r="I3162" t="s">
        <v>19</v>
      </c>
      <c r="J3162" t="s">
        <v>788</v>
      </c>
      <c r="K3162" t="s">
        <v>789</v>
      </c>
      <c r="L3162" t="s">
        <v>790</v>
      </c>
      <c r="M3162">
        <v>4.7</v>
      </c>
      <c r="N3162">
        <v>489</v>
      </c>
      <c r="O3162">
        <v>181</v>
      </c>
      <c r="P3162" s="1">
        <v>45511</v>
      </c>
      <c r="Q3162" s="2">
        <v>0.76227115740740736</v>
      </c>
      <c r="R3162">
        <v>3160</v>
      </c>
      <c r="S3162">
        <v>3161</v>
      </c>
      <c r="T3162" t="s">
        <v>8778</v>
      </c>
      <c r="U3162" t="s">
        <v>8779</v>
      </c>
      <c r="V3162">
        <v>5</v>
      </c>
      <c r="W3162" t="s">
        <v>3189</v>
      </c>
      <c r="X3162" t="s">
        <v>94</v>
      </c>
      <c r="Y3162">
        <v>1</v>
      </c>
      <c r="Z3162">
        <v>0</v>
      </c>
      <c r="AA3162" t="s">
        <v>94</v>
      </c>
      <c r="AB3162" t="s">
        <v>94</v>
      </c>
      <c r="AC3162">
        <v>3161</v>
      </c>
      <c r="AD3162">
        <v>181</v>
      </c>
      <c r="AE3162" s="1">
        <v>45511</v>
      </c>
      <c r="AF3162" s="2">
        <v>0.76227115740740736</v>
      </c>
      <c r="AG3162" t="str">
        <f>IF(Zusammenführen1[[#This Row],[on_promo]]=0,"Nein","Ja")</f>
        <v>Nein</v>
      </c>
      <c r="AH3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3" spans="1:35" x14ac:dyDescent="0.2">
      <c r="A3163">
        <v>180</v>
      </c>
      <c r="B3163">
        <v>181</v>
      </c>
      <c r="C3163" t="s">
        <v>786</v>
      </c>
      <c r="D3163">
        <v>2832758</v>
      </c>
      <c r="E3163" t="s">
        <v>787</v>
      </c>
      <c r="F3163">
        <v>87.95</v>
      </c>
      <c r="H3163">
        <v>0</v>
      </c>
      <c r="I3163" t="s">
        <v>19</v>
      </c>
      <c r="J3163" t="s">
        <v>788</v>
      </c>
      <c r="K3163" t="s">
        <v>789</v>
      </c>
      <c r="L3163" t="s">
        <v>790</v>
      </c>
      <c r="M3163">
        <v>4.7</v>
      </c>
      <c r="N3163">
        <v>489</v>
      </c>
      <c r="O3163">
        <v>181</v>
      </c>
      <c r="P3163" s="1">
        <v>45511</v>
      </c>
      <c r="Q3163" s="2">
        <v>0.76227115740740736</v>
      </c>
      <c r="R3163">
        <v>3161</v>
      </c>
      <c r="S3163">
        <v>3162</v>
      </c>
      <c r="T3163" t="s">
        <v>8780</v>
      </c>
      <c r="U3163" t="s">
        <v>8781</v>
      </c>
      <c r="V3163">
        <v>5</v>
      </c>
      <c r="W3163" t="s">
        <v>3189</v>
      </c>
      <c r="X3163" t="s">
        <v>94</v>
      </c>
      <c r="Y3163">
        <v>1</v>
      </c>
      <c r="Z3163">
        <v>0</v>
      </c>
      <c r="AA3163" t="s">
        <v>94</v>
      </c>
      <c r="AB3163" t="s">
        <v>94</v>
      </c>
      <c r="AC3163">
        <v>3162</v>
      </c>
      <c r="AD3163">
        <v>181</v>
      </c>
      <c r="AE3163" s="1">
        <v>45511</v>
      </c>
      <c r="AF3163" s="2">
        <v>0.76227115740740736</v>
      </c>
      <c r="AG3163" t="str">
        <f>IF(Zusammenführen1[[#This Row],[on_promo]]=0,"Nein","Ja")</f>
        <v>Nein</v>
      </c>
      <c r="AH3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4" spans="1:35" x14ac:dyDescent="0.2">
      <c r="A3164">
        <v>180</v>
      </c>
      <c r="B3164">
        <v>181</v>
      </c>
      <c r="C3164" t="s">
        <v>786</v>
      </c>
      <c r="D3164">
        <v>2832758</v>
      </c>
      <c r="E3164" t="s">
        <v>787</v>
      </c>
      <c r="F3164">
        <v>87.95</v>
      </c>
      <c r="H3164">
        <v>0</v>
      </c>
      <c r="I3164" t="s">
        <v>19</v>
      </c>
      <c r="J3164" t="s">
        <v>788</v>
      </c>
      <c r="K3164" t="s">
        <v>789</v>
      </c>
      <c r="L3164" t="s">
        <v>790</v>
      </c>
      <c r="M3164">
        <v>4.7</v>
      </c>
      <c r="N3164">
        <v>489</v>
      </c>
      <c r="O3164">
        <v>181</v>
      </c>
      <c r="P3164" s="1">
        <v>45511</v>
      </c>
      <c r="Q3164" s="2">
        <v>0.76227115740740736</v>
      </c>
      <c r="R3164">
        <v>3162</v>
      </c>
      <c r="S3164">
        <v>3163</v>
      </c>
      <c r="T3164" t="s">
        <v>2798</v>
      </c>
      <c r="U3164" t="s">
        <v>8782</v>
      </c>
      <c r="V3164">
        <v>4</v>
      </c>
      <c r="W3164" t="s">
        <v>3189</v>
      </c>
      <c r="X3164" t="s">
        <v>94</v>
      </c>
      <c r="Y3164">
        <v>1</v>
      </c>
      <c r="Z3164">
        <v>0</v>
      </c>
      <c r="AA3164" t="s">
        <v>94</v>
      </c>
      <c r="AB3164" t="s">
        <v>94</v>
      </c>
      <c r="AC3164">
        <v>3163</v>
      </c>
      <c r="AD3164">
        <v>181</v>
      </c>
      <c r="AE3164" s="1">
        <v>45511</v>
      </c>
      <c r="AF3164" s="2">
        <v>0.76227115740740736</v>
      </c>
      <c r="AG3164" t="str">
        <f>IF(Zusammenführen1[[#This Row],[on_promo]]=0,"Nein","Ja")</f>
        <v>Nein</v>
      </c>
      <c r="AH3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5" spans="1:35" x14ac:dyDescent="0.2">
      <c r="A3165">
        <v>180</v>
      </c>
      <c r="B3165">
        <v>181</v>
      </c>
      <c r="C3165" t="s">
        <v>786</v>
      </c>
      <c r="D3165">
        <v>2832758</v>
      </c>
      <c r="E3165" t="s">
        <v>787</v>
      </c>
      <c r="F3165">
        <v>87.95</v>
      </c>
      <c r="H3165">
        <v>0</v>
      </c>
      <c r="I3165" t="s">
        <v>19</v>
      </c>
      <c r="J3165" t="s">
        <v>788</v>
      </c>
      <c r="K3165" t="s">
        <v>789</v>
      </c>
      <c r="L3165" t="s">
        <v>790</v>
      </c>
      <c r="M3165">
        <v>4.7</v>
      </c>
      <c r="N3165">
        <v>489</v>
      </c>
      <c r="O3165">
        <v>181</v>
      </c>
      <c r="P3165" s="1">
        <v>45511</v>
      </c>
      <c r="Q3165" s="2">
        <v>0.76227115740740736</v>
      </c>
      <c r="R3165">
        <v>3163</v>
      </c>
      <c r="S3165">
        <v>3164</v>
      </c>
      <c r="T3165" t="s">
        <v>2798</v>
      </c>
      <c r="U3165" t="s">
        <v>8783</v>
      </c>
      <c r="V3165">
        <v>5</v>
      </c>
      <c r="W3165" t="s">
        <v>3189</v>
      </c>
      <c r="X3165" t="s">
        <v>94</v>
      </c>
      <c r="Y3165">
        <v>0</v>
      </c>
      <c r="Z3165">
        <v>0</v>
      </c>
      <c r="AA3165" t="s">
        <v>94</v>
      </c>
      <c r="AB3165" t="s">
        <v>94</v>
      </c>
      <c r="AC3165">
        <v>3164</v>
      </c>
      <c r="AD3165">
        <v>181</v>
      </c>
      <c r="AE3165" s="1">
        <v>45511</v>
      </c>
      <c r="AF3165" s="2">
        <v>0.76227115740740736</v>
      </c>
      <c r="AG3165" t="str">
        <f>IF(Zusammenführen1[[#This Row],[on_promo]]=0,"Nein","Ja")</f>
        <v>Nein</v>
      </c>
      <c r="AH3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6" spans="1:35" x14ac:dyDescent="0.2">
      <c r="A3166">
        <v>180</v>
      </c>
      <c r="B3166">
        <v>181</v>
      </c>
      <c r="C3166" t="s">
        <v>786</v>
      </c>
      <c r="D3166">
        <v>2832758</v>
      </c>
      <c r="E3166" t="s">
        <v>787</v>
      </c>
      <c r="F3166">
        <v>87.95</v>
      </c>
      <c r="H3166">
        <v>0</v>
      </c>
      <c r="I3166" t="s">
        <v>19</v>
      </c>
      <c r="J3166" t="s">
        <v>788</v>
      </c>
      <c r="K3166" t="s">
        <v>789</v>
      </c>
      <c r="L3166" t="s">
        <v>790</v>
      </c>
      <c r="M3166">
        <v>4.7</v>
      </c>
      <c r="N3166">
        <v>489</v>
      </c>
      <c r="O3166">
        <v>181</v>
      </c>
      <c r="P3166" s="1">
        <v>45511</v>
      </c>
      <c r="Q3166" s="2">
        <v>0.76227115740740736</v>
      </c>
      <c r="R3166">
        <v>3164</v>
      </c>
      <c r="S3166">
        <v>3165</v>
      </c>
      <c r="T3166" t="s">
        <v>2798</v>
      </c>
      <c r="U3166" t="s">
        <v>8784</v>
      </c>
      <c r="V3166">
        <v>2</v>
      </c>
      <c r="W3166" t="s">
        <v>3189</v>
      </c>
      <c r="X3166" t="s">
        <v>94</v>
      </c>
      <c r="Y3166">
        <v>1</v>
      </c>
      <c r="Z3166">
        <v>0</v>
      </c>
      <c r="AA3166" t="s">
        <v>94</v>
      </c>
      <c r="AB3166" t="s">
        <v>94</v>
      </c>
      <c r="AC3166">
        <v>3165</v>
      </c>
      <c r="AD3166">
        <v>181</v>
      </c>
      <c r="AE3166" s="1">
        <v>45511</v>
      </c>
      <c r="AF3166" s="2">
        <v>0.76227115740740736</v>
      </c>
      <c r="AG3166" t="str">
        <f>IF(Zusammenführen1[[#This Row],[on_promo]]=0,"Nein","Ja")</f>
        <v>Nein</v>
      </c>
      <c r="AH3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7" spans="1:35" x14ac:dyDescent="0.2">
      <c r="A3167">
        <v>180</v>
      </c>
      <c r="B3167">
        <v>181</v>
      </c>
      <c r="C3167" t="s">
        <v>786</v>
      </c>
      <c r="D3167">
        <v>2832758</v>
      </c>
      <c r="E3167" t="s">
        <v>787</v>
      </c>
      <c r="F3167">
        <v>87.95</v>
      </c>
      <c r="H3167">
        <v>0</v>
      </c>
      <c r="I3167" t="s">
        <v>19</v>
      </c>
      <c r="J3167" t="s">
        <v>788</v>
      </c>
      <c r="K3167" t="s">
        <v>789</v>
      </c>
      <c r="L3167" t="s">
        <v>790</v>
      </c>
      <c r="M3167">
        <v>4.7</v>
      </c>
      <c r="N3167">
        <v>489</v>
      </c>
      <c r="O3167">
        <v>181</v>
      </c>
      <c r="P3167" s="1">
        <v>45511</v>
      </c>
      <c r="Q3167" s="2">
        <v>0.76227115740740736</v>
      </c>
      <c r="R3167">
        <v>3165</v>
      </c>
      <c r="S3167">
        <v>3166</v>
      </c>
      <c r="T3167" t="s">
        <v>8785</v>
      </c>
      <c r="U3167" t="s">
        <v>8786</v>
      </c>
      <c r="V3167">
        <v>5</v>
      </c>
      <c r="W3167" t="s">
        <v>3189</v>
      </c>
      <c r="X3167" t="s">
        <v>94</v>
      </c>
      <c r="Y3167">
        <v>1</v>
      </c>
      <c r="Z3167">
        <v>0</v>
      </c>
      <c r="AA3167" t="s">
        <v>94</v>
      </c>
      <c r="AB3167" t="s">
        <v>94</v>
      </c>
      <c r="AC3167">
        <v>3166</v>
      </c>
      <c r="AD3167">
        <v>181</v>
      </c>
      <c r="AE3167" s="1">
        <v>45511</v>
      </c>
      <c r="AF3167" s="2">
        <v>0.76227115740740736</v>
      </c>
      <c r="AG3167" t="str">
        <f>IF(Zusammenführen1[[#This Row],[on_promo]]=0,"Nein","Ja")</f>
        <v>Nein</v>
      </c>
      <c r="AH3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8" spans="1:35" x14ac:dyDescent="0.2">
      <c r="A3168">
        <v>180</v>
      </c>
      <c r="B3168">
        <v>181</v>
      </c>
      <c r="C3168" t="s">
        <v>786</v>
      </c>
      <c r="D3168">
        <v>2832758</v>
      </c>
      <c r="E3168" t="s">
        <v>787</v>
      </c>
      <c r="F3168">
        <v>87.95</v>
      </c>
      <c r="H3168">
        <v>0</v>
      </c>
      <c r="I3168" t="s">
        <v>19</v>
      </c>
      <c r="J3168" t="s">
        <v>788</v>
      </c>
      <c r="K3168" t="s">
        <v>789</v>
      </c>
      <c r="L3168" t="s">
        <v>790</v>
      </c>
      <c r="M3168">
        <v>4.7</v>
      </c>
      <c r="N3168">
        <v>489</v>
      </c>
      <c r="O3168">
        <v>181</v>
      </c>
      <c r="P3168" s="1">
        <v>45511</v>
      </c>
      <c r="Q3168" s="2">
        <v>0.76227115740740736</v>
      </c>
      <c r="R3168">
        <v>3166</v>
      </c>
      <c r="S3168">
        <v>3167</v>
      </c>
      <c r="T3168" t="s">
        <v>8787</v>
      </c>
      <c r="U3168" t="s">
        <v>8788</v>
      </c>
      <c r="V3168">
        <v>5</v>
      </c>
      <c r="W3168" t="s">
        <v>3189</v>
      </c>
      <c r="X3168" t="s">
        <v>94</v>
      </c>
      <c r="Y3168">
        <v>1</v>
      </c>
      <c r="Z3168">
        <v>0</v>
      </c>
      <c r="AA3168" t="s">
        <v>94</v>
      </c>
      <c r="AB3168" t="s">
        <v>94</v>
      </c>
      <c r="AC3168">
        <v>3167</v>
      </c>
      <c r="AD3168">
        <v>181</v>
      </c>
      <c r="AE3168" s="1">
        <v>45511</v>
      </c>
      <c r="AF3168" s="2">
        <v>0.76227115740740736</v>
      </c>
      <c r="AG3168" t="str">
        <f>IF(Zusammenführen1[[#This Row],[on_promo]]=0,"Nein","Ja")</f>
        <v>Nein</v>
      </c>
      <c r="AH3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9" spans="1:35" x14ac:dyDescent="0.2">
      <c r="A3169">
        <v>180</v>
      </c>
      <c r="B3169">
        <v>181</v>
      </c>
      <c r="C3169" t="s">
        <v>786</v>
      </c>
      <c r="D3169">
        <v>2832758</v>
      </c>
      <c r="E3169" t="s">
        <v>787</v>
      </c>
      <c r="F3169">
        <v>87.95</v>
      </c>
      <c r="H3169">
        <v>0</v>
      </c>
      <c r="I3169" t="s">
        <v>19</v>
      </c>
      <c r="J3169" t="s">
        <v>788</v>
      </c>
      <c r="K3169" t="s">
        <v>789</v>
      </c>
      <c r="L3169" t="s">
        <v>790</v>
      </c>
      <c r="M3169">
        <v>4.7</v>
      </c>
      <c r="N3169">
        <v>489</v>
      </c>
      <c r="O3169">
        <v>181</v>
      </c>
      <c r="P3169" s="1">
        <v>45511</v>
      </c>
      <c r="Q3169" s="2">
        <v>0.76227115740740736</v>
      </c>
      <c r="R3169">
        <v>3167</v>
      </c>
      <c r="S3169">
        <v>3168</v>
      </c>
      <c r="T3169" t="s">
        <v>8789</v>
      </c>
      <c r="U3169" t="s">
        <v>8790</v>
      </c>
      <c r="V3169">
        <v>5</v>
      </c>
      <c r="W3169" t="s">
        <v>3189</v>
      </c>
      <c r="X3169" t="s">
        <v>94</v>
      </c>
      <c r="Y3169">
        <v>1</v>
      </c>
      <c r="Z3169">
        <v>0</v>
      </c>
      <c r="AA3169" t="s">
        <v>94</v>
      </c>
      <c r="AB3169" t="s">
        <v>94</v>
      </c>
      <c r="AC3169">
        <v>3168</v>
      </c>
      <c r="AD3169">
        <v>181</v>
      </c>
      <c r="AE3169" s="1">
        <v>45511</v>
      </c>
      <c r="AF3169" s="2">
        <v>0.76227115740740736</v>
      </c>
      <c r="AG3169" t="str">
        <f>IF(Zusammenführen1[[#This Row],[on_promo]]=0,"Nein","Ja")</f>
        <v>Nein</v>
      </c>
      <c r="AH3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0" spans="1:35" x14ac:dyDescent="0.2">
      <c r="A3170">
        <v>180</v>
      </c>
      <c r="B3170">
        <v>181</v>
      </c>
      <c r="C3170" t="s">
        <v>786</v>
      </c>
      <c r="D3170">
        <v>2832758</v>
      </c>
      <c r="E3170" t="s">
        <v>787</v>
      </c>
      <c r="F3170">
        <v>87.95</v>
      </c>
      <c r="H3170">
        <v>0</v>
      </c>
      <c r="I3170" t="s">
        <v>19</v>
      </c>
      <c r="J3170" t="s">
        <v>788</v>
      </c>
      <c r="K3170" t="s">
        <v>789</v>
      </c>
      <c r="L3170" t="s">
        <v>790</v>
      </c>
      <c r="M3170">
        <v>4.7</v>
      </c>
      <c r="N3170">
        <v>489</v>
      </c>
      <c r="O3170">
        <v>181</v>
      </c>
      <c r="P3170" s="1">
        <v>45511</v>
      </c>
      <c r="Q3170" s="2">
        <v>0.76227115740740736</v>
      </c>
      <c r="R3170">
        <v>3168</v>
      </c>
      <c r="S3170">
        <v>3169</v>
      </c>
      <c r="T3170" t="s">
        <v>8791</v>
      </c>
      <c r="U3170" t="s">
        <v>8792</v>
      </c>
      <c r="V3170">
        <v>5</v>
      </c>
      <c r="W3170" t="s">
        <v>3189</v>
      </c>
      <c r="X3170" t="s">
        <v>94</v>
      </c>
      <c r="Y3170">
        <v>1</v>
      </c>
      <c r="Z3170">
        <v>0</v>
      </c>
      <c r="AA3170" t="s">
        <v>94</v>
      </c>
      <c r="AB3170" t="s">
        <v>94</v>
      </c>
      <c r="AC3170">
        <v>3169</v>
      </c>
      <c r="AD3170">
        <v>181</v>
      </c>
      <c r="AE3170" s="1">
        <v>45511</v>
      </c>
      <c r="AF3170" s="2">
        <v>0.76227115740740736</v>
      </c>
      <c r="AG3170" t="str">
        <f>IF(Zusammenführen1[[#This Row],[on_promo]]=0,"Nein","Ja")</f>
        <v>Nein</v>
      </c>
      <c r="AH3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1" spans="1:35" x14ac:dyDescent="0.2">
      <c r="A3171">
        <v>180</v>
      </c>
      <c r="B3171">
        <v>181</v>
      </c>
      <c r="C3171" t="s">
        <v>786</v>
      </c>
      <c r="D3171">
        <v>2832758</v>
      </c>
      <c r="E3171" t="s">
        <v>787</v>
      </c>
      <c r="F3171">
        <v>87.95</v>
      </c>
      <c r="H3171">
        <v>0</v>
      </c>
      <c r="I3171" t="s">
        <v>19</v>
      </c>
      <c r="J3171" t="s">
        <v>788</v>
      </c>
      <c r="K3171" t="s">
        <v>789</v>
      </c>
      <c r="L3171" t="s">
        <v>790</v>
      </c>
      <c r="M3171">
        <v>4.7</v>
      </c>
      <c r="N3171">
        <v>489</v>
      </c>
      <c r="O3171">
        <v>181</v>
      </c>
      <c r="P3171" s="1">
        <v>45511</v>
      </c>
      <c r="Q3171" s="2">
        <v>0.76227115740740736</v>
      </c>
      <c r="R3171">
        <v>3169</v>
      </c>
      <c r="S3171">
        <v>3170</v>
      </c>
      <c r="T3171" t="s">
        <v>8793</v>
      </c>
      <c r="U3171" t="s">
        <v>8794</v>
      </c>
      <c r="V3171">
        <v>5</v>
      </c>
      <c r="W3171" t="s">
        <v>3189</v>
      </c>
      <c r="X3171" t="s">
        <v>94</v>
      </c>
      <c r="Y3171">
        <v>1</v>
      </c>
      <c r="Z3171">
        <v>0</v>
      </c>
      <c r="AA3171" t="s">
        <v>94</v>
      </c>
      <c r="AB3171" t="s">
        <v>94</v>
      </c>
      <c r="AC3171">
        <v>3170</v>
      </c>
      <c r="AD3171">
        <v>181</v>
      </c>
      <c r="AE3171" s="1">
        <v>45511</v>
      </c>
      <c r="AF3171" s="2">
        <v>0.76227115740740736</v>
      </c>
      <c r="AG3171" t="str">
        <f>IF(Zusammenführen1[[#This Row],[on_promo]]=0,"Nein","Ja")</f>
        <v>Nein</v>
      </c>
      <c r="AH3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2" spans="1:35" x14ac:dyDescent="0.2">
      <c r="A3172">
        <v>180</v>
      </c>
      <c r="B3172">
        <v>181</v>
      </c>
      <c r="C3172" t="s">
        <v>786</v>
      </c>
      <c r="D3172">
        <v>2832758</v>
      </c>
      <c r="E3172" t="s">
        <v>787</v>
      </c>
      <c r="F3172">
        <v>87.95</v>
      </c>
      <c r="H3172">
        <v>0</v>
      </c>
      <c r="I3172" t="s">
        <v>19</v>
      </c>
      <c r="J3172" t="s">
        <v>788</v>
      </c>
      <c r="K3172" t="s">
        <v>789</v>
      </c>
      <c r="L3172" t="s">
        <v>790</v>
      </c>
      <c r="M3172">
        <v>4.7</v>
      </c>
      <c r="N3172">
        <v>489</v>
      </c>
      <c r="O3172">
        <v>181</v>
      </c>
      <c r="P3172" s="1">
        <v>45511</v>
      </c>
      <c r="Q3172" s="2">
        <v>0.76227115740740736</v>
      </c>
      <c r="R3172">
        <v>3170</v>
      </c>
      <c r="S3172">
        <v>3171</v>
      </c>
      <c r="T3172" t="s">
        <v>8795</v>
      </c>
      <c r="U3172" t="s">
        <v>8796</v>
      </c>
      <c r="V3172">
        <v>5</v>
      </c>
      <c r="W3172" t="s">
        <v>3189</v>
      </c>
      <c r="X3172" t="s">
        <v>94</v>
      </c>
      <c r="Y3172">
        <v>1</v>
      </c>
      <c r="Z3172">
        <v>0</v>
      </c>
      <c r="AA3172" t="s">
        <v>94</v>
      </c>
      <c r="AB3172" t="s">
        <v>94</v>
      </c>
      <c r="AC3172">
        <v>3171</v>
      </c>
      <c r="AD3172">
        <v>181</v>
      </c>
      <c r="AE3172" s="1">
        <v>45511</v>
      </c>
      <c r="AF3172" s="2">
        <v>0.76227115740740736</v>
      </c>
      <c r="AG3172" t="str">
        <f>IF(Zusammenführen1[[#This Row],[on_promo]]=0,"Nein","Ja")</f>
        <v>Nein</v>
      </c>
      <c r="AH3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3" spans="1:35" x14ac:dyDescent="0.2">
      <c r="A3173">
        <v>180</v>
      </c>
      <c r="B3173">
        <v>181</v>
      </c>
      <c r="C3173" t="s">
        <v>786</v>
      </c>
      <c r="D3173">
        <v>2832758</v>
      </c>
      <c r="E3173" t="s">
        <v>787</v>
      </c>
      <c r="F3173">
        <v>87.95</v>
      </c>
      <c r="H3173">
        <v>0</v>
      </c>
      <c r="I3173" t="s">
        <v>19</v>
      </c>
      <c r="J3173" t="s">
        <v>788</v>
      </c>
      <c r="K3173" t="s">
        <v>789</v>
      </c>
      <c r="L3173" t="s">
        <v>790</v>
      </c>
      <c r="M3173">
        <v>4.7</v>
      </c>
      <c r="N3173">
        <v>489</v>
      </c>
      <c r="O3173">
        <v>181</v>
      </c>
      <c r="P3173" s="1">
        <v>45511</v>
      </c>
      <c r="Q3173" s="2">
        <v>0.76227115740740736</v>
      </c>
      <c r="R3173">
        <v>3171</v>
      </c>
      <c r="S3173">
        <v>3172</v>
      </c>
      <c r="T3173" t="s">
        <v>5273</v>
      </c>
      <c r="U3173" t="s">
        <v>8797</v>
      </c>
      <c r="V3173">
        <v>5</v>
      </c>
      <c r="W3173" t="s">
        <v>3189</v>
      </c>
      <c r="X3173" t="s">
        <v>94</v>
      </c>
      <c r="Y3173">
        <v>1</v>
      </c>
      <c r="Z3173">
        <v>0</v>
      </c>
      <c r="AA3173" t="s">
        <v>94</v>
      </c>
      <c r="AB3173" t="s">
        <v>94</v>
      </c>
      <c r="AC3173">
        <v>3172</v>
      </c>
      <c r="AD3173">
        <v>181</v>
      </c>
      <c r="AE3173" s="1">
        <v>45511</v>
      </c>
      <c r="AF3173" s="2">
        <v>0.76227115740740736</v>
      </c>
      <c r="AG3173" t="str">
        <f>IF(Zusammenführen1[[#This Row],[on_promo]]=0,"Nein","Ja")</f>
        <v>Nein</v>
      </c>
      <c r="AH3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4" spans="1:35" x14ac:dyDescent="0.2">
      <c r="A3174">
        <v>180</v>
      </c>
      <c r="B3174">
        <v>181</v>
      </c>
      <c r="C3174" t="s">
        <v>786</v>
      </c>
      <c r="D3174">
        <v>2832758</v>
      </c>
      <c r="E3174" t="s">
        <v>787</v>
      </c>
      <c r="F3174">
        <v>87.95</v>
      </c>
      <c r="H3174">
        <v>0</v>
      </c>
      <c r="I3174" t="s">
        <v>19</v>
      </c>
      <c r="J3174" t="s">
        <v>788</v>
      </c>
      <c r="K3174" t="s">
        <v>789</v>
      </c>
      <c r="L3174" t="s">
        <v>790</v>
      </c>
      <c r="M3174">
        <v>4.7</v>
      </c>
      <c r="N3174">
        <v>489</v>
      </c>
      <c r="O3174">
        <v>181</v>
      </c>
      <c r="P3174" s="1">
        <v>45511</v>
      </c>
      <c r="Q3174" s="2">
        <v>0.76227115740740736</v>
      </c>
      <c r="R3174">
        <v>3172</v>
      </c>
      <c r="S3174">
        <v>3173</v>
      </c>
      <c r="T3174" t="s">
        <v>8798</v>
      </c>
      <c r="U3174" t="s">
        <v>8799</v>
      </c>
      <c r="V3174">
        <v>5</v>
      </c>
      <c r="W3174" t="s">
        <v>3189</v>
      </c>
      <c r="X3174" t="s">
        <v>94</v>
      </c>
      <c r="Y3174">
        <v>1</v>
      </c>
      <c r="Z3174">
        <v>0</v>
      </c>
      <c r="AA3174" t="s">
        <v>94</v>
      </c>
      <c r="AB3174" t="s">
        <v>94</v>
      </c>
      <c r="AC3174">
        <v>3173</v>
      </c>
      <c r="AD3174">
        <v>181</v>
      </c>
      <c r="AE3174" s="1">
        <v>45511</v>
      </c>
      <c r="AF3174" s="2">
        <v>0.76227115740740736</v>
      </c>
      <c r="AG3174" t="str">
        <f>IF(Zusammenführen1[[#This Row],[on_promo]]=0,"Nein","Ja")</f>
        <v>Nein</v>
      </c>
      <c r="AH3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5" spans="1:35" x14ac:dyDescent="0.2">
      <c r="A3175">
        <v>180</v>
      </c>
      <c r="B3175">
        <v>181</v>
      </c>
      <c r="C3175" t="s">
        <v>786</v>
      </c>
      <c r="D3175">
        <v>2832758</v>
      </c>
      <c r="E3175" t="s">
        <v>787</v>
      </c>
      <c r="F3175">
        <v>87.95</v>
      </c>
      <c r="H3175">
        <v>0</v>
      </c>
      <c r="I3175" t="s">
        <v>19</v>
      </c>
      <c r="J3175" t="s">
        <v>788</v>
      </c>
      <c r="K3175" t="s">
        <v>789</v>
      </c>
      <c r="L3175" t="s">
        <v>790</v>
      </c>
      <c r="M3175">
        <v>4.7</v>
      </c>
      <c r="N3175">
        <v>489</v>
      </c>
      <c r="O3175">
        <v>181</v>
      </c>
      <c r="P3175" s="1">
        <v>45511</v>
      </c>
      <c r="Q3175" s="2">
        <v>0.76227115740740736</v>
      </c>
      <c r="R3175">
        <v>3173</v>
      </c>
      <c r="S3175">
        <v>3174</v>
      </c>
      <c r="T3175" t="s">
        <v>8800</v>
      </c>
      <c r="U3175" t="s">
        <v>8801</v>
      </c>
      <c r="V3175">
        <v>2</v>
      </c>
      <c r="W3175" t="s">
        <v>3189</v>
      </c>
      <c r="X3175" t="s">
        <v>94</v>
      </c>
      <c r="Y3175">
        <v>1</v>
      </c>
      <c r="Z3175">
        <v>0</v>
      </c>
      <c r="AA3175" t="s">
        <v>94</v>
      </c>
      <c r="AB3175" t="s">
        <v>94</v>
      </c>
      <c r="AC3175">
        <v>3174</v>
      </c>
      <c r="AD3175">
        <v>181</v>
      </c>
      <c r="AE3175" s="1">
        <v>45511</v>
      </c>
      <c r="AF3175" s="2">
        <v>0.76227115740740736</v>
      </c>
      <c r="AG3175" t="str">
        <f>IF(Zusammenführen1[[#This Row],[on_promo]]=0,"Nein","Ja")</f>
        <v>Nein</v>
      </c>
      <c r="AH3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6" spans="1:35" x14ac:dyDescent="0.2">
      <c r="A3176">
        <v>180</v>
      </c>
      <c r="B3176">
        <v>181</v>
      </c>
      <c r="C3176" t="s">
        <v>786</v>
      </c>
      <c r="D3176">
        <v>2832758</v>
      </c>
      <c r="E3176" t="s">
        <v>787</v>
      </c>
      <c r="F3176">
        <v>87.95</v>
      </c>
      <c r="H3176">
        <v>0</v>
      </c>
      <c r="I3176" t="s">
        <v>19</v>
      </c>
      <c r="J3176" t="s">
        <v>788</v>
      </c>
      <c r="K3176" t="s">
        <v>789</v>
      </c>
      <c r="L3176" t="s">
        <v>790</v>
      </c>
      <c r="M3176">
        <v>4.7</v>
      </c>
      <c r="N3176">
        <v>489</v>
      </c>
      <c r="O3176">
        <v>181</v>
      </c>
      <c r="P3176" s="1">
        <v>45511</v>
      </c>
      <c r="Q3176" s="2">
        <v>0.76227115740740736</v>
      </c>
      <c r="R3176">
        <v>3174</v>
      </c>
      <c r="S3176">
        <v>3175</v>
      </c>
      <c r="T3176" t="s">
        <v>8802</v>
      </c>
      <c r="U3176" t="s">
        <v>8803</v>
      </c>
      <c r="V3176">
        <v>5</v>
      </c>
      <c r="W3176" t="s">
        <v>3189</v>
      </c>
      <c r="X3176" t="s">
        <v>94</v>
      </c>
      <c r="Y3176">
        <v>1</v>
      </c>
      <c r="Z3176">
        <v>0</v>
      </c>
      <c r="AA3176" t="s">
        <v>94</v>
      </c>
      <c r="AB3176" t="s">
        <v>94</v>
      </c>
      <c r="AC3176">
        <v>3175</v>
      </c>
      <c r="AD3176">
        <v>181</v>
      </c>
      <c r="AE3176" s="1">
        <v>45511</v>
      </c>
      <c r="AF3176" s="2">
        <v>0.76227115740740736</v>
      </c>
      <c r="AG3176" t="str">
        <f>IF(Zusammenführen1[[#This Row],[on_promo]]=0,"Nein","Ja")</f>
        <v>Nein</v>
      </c>
      <c r="AH3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7" spans="1:35" x14ac:dyDescent="0.2">
      <c r="A3177">
        <v>180</v>
      </c>
      <c r="B3177">
        <v>181</v>
      </c>
      <c r="C3177" t="s">
        <v>786</v>
      </c>
      <c r="D3177">
        <v>2832758</v>
      </c>
      <c r="E3177" t="s">
        <v>787</v>
      </c>
      <c r="F3177">
        <v>87.95</v>
      </c>
      <c r="H3177">
        <v>0</v>
      </c>
      <c r="I3177" t="s">
        <v>19</v>
      </c>
      <c r="J3177" t="s">
        <v>788</v>
      </c>
      <c r="K3177" t="s">
        <v>789</v>
      </c>
      <c r="L3177" t="s">
        <v>790</v>
      </c>
      <c r="M3177">
        <v>4.7</v>
      </c>
      <c r="N3177">
        <v>489</v>
      </c>
      <c r="O3177">
        <v>181</v>
      </c>
      <c r="P3177" s="1">
        <v>45511</v>
      </c>
      <c r="Q3177" s="2">
        <v>0.76227115740740736</v>
      </c>
      <c r="R3177">
        <v>3175</v>
      </c>
      <c r="S3177">
        <v>3176</v>
      </c>
      <c r="T3177" t="s">
        <v>8804</v>
      </c>
      <c r="U3177" t="s">
        <v>8805</v>
      </c>
      <c r="V3177">
        <v>5</v>
      </c>
      <c r="W3177" t="s">
        <v>3189</v>
      </c>
      <c r="X3177" t="s">
        <v>94</v>
      </c>
      <c r="Y3177">
        <v>1</v>
      </c>
      <c r="Z3177">
        <v>0</v>
      </c>
      <c r="AA3177" t="s">
        <v>94</v>
      </c>
      <c r="AB3177" t="s">
        <v>94</v>
      </c>
      <c r="AC3177">
        <v>3176</v>
      </c>
      <c r="AD3177">
        <v>181</v>
      </c>
      <c r="AE3177" s="1">
        <v>45511</v>
      </c>
      <c r="AF3177" s="2">
        <v>0.76227115740740736</v>
      </c>
      <c r="AG3177" t="str">
        <f>IF(Zusammenführen1[[#This Row],[on_promo]]=0,"Nein","Ja")</f>
        <v>Nein</v>
      </c>
      <c r="AH3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8" spans="1:35" x14ac:dyDescent="0.2">
      <c r="A3178">
        <v>180</v>
      </c>
      <c r="B3178">
        <v>181</v>
      </c>
      <c r="C3178" t="s">
        <v>786</v>
      </c>
      <c r="D3178">
        <v>2832758</v>
      </c>
      <c r="E3178" t="s">
        <v>787</v>
      </c>
      <c r="F3178">
        <v>87.95</v>
      </c>
      <c r="H3178">
        <v>0</v>
      </c>
      <c r="I3178" t="s">
        <v>19</v>
      </c>
      <c r="J3178" t="s">
        <v>788</v>
      </c>
      <c r="K3178" t="s">
        <v>789</v>
      </c>
      <c r="L3178" t="s">
        <v>790</v>
      </c>
      <c r="M3178">
        <v>4.7</v>
      </c>
      <c r="N3178">
        <v>489</v>
      </c>
      <c r="O3178">
        <v>181</v>
      </c>
      <c r="P3178" s="1">
        <v>45511</v>
      </c>
      <c r="Q3178" s="2">
        <v>0.76227115740740736</v>
      </c>
      <c r="R3178">
        <v>3176</v>
      </c>
      <c r="S3178">
        <v>3177</v>
      </c>
      <c r="T3178" t="s">
        <v>8806</v>
      </c>
      <c r="U3178" t="s">
        <v>8807</v>
      </c>
      <c r="V3178">
        <v>5</v>
      </c>
      <c r="W3178" t="s">
        <v>3189</v>
      </c>
      <c r="X3178" t="s">
        <v>94</v>
      </c>
      <c r="Y3178">
        <v>1</v>
      </c>
      <c r="Z3178">
        <v>0</v>
      </c>
      <c r="AA3178" t="s">
        <v>94</v>
      </c>
      <c r="AB3178" t="s">
        <v>94</v>
      </c>
      <c r="AC3178">
        <v>3177</v>
      </c>
      <c r="AD3178">
        <v>181</v>
      </c>
      <c r="AE3178" s="1">
        <v>45511</v>
      </c>
      <c r="AF3178" s="2">
        <v>0.76227115740740736</v>
      </c>
      <c r="AG3178" t="str">
        <f>IF(Zusammenführen1[[#This Row],[on_promo]]=0,"Nein","Ja")</f>
        <v>Nein</v>
      </c>
      <c r="AH3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9" spans="1:35" x14ac:dyDescent="0.2">
      <c r="A3179">
        <v>180</v>
      </c>
      <c r="B3179">
        <v>181</v>
      </c>
      <c r="C3179" t="s">
        <v>786</v>
      </c>
      <c r="D3179">
        <v>2832758</v>
      </c>
      <c r="E3179" t="s">
        <v>787</v>
      </c>
      <c r="F3179">
        <v>87.95</v>
      </c>
      <c r="H3179">
        <v>0</v>
      </c>
      <c r="I3179" t="s">
        <v>19</v>
      </c>
      <c r="J3179" t="s">
        <v>788</v>
      </c>
      <c r="K3179" t="s">
        <v>789</v>
      </c>
      <c r="L3179" t="s">
        <v>790</v>
      </c>
      <c r="M3179">
        <v>4.7</v>
      </c>
      <c r="N3179">
        <v>489</v>
      </c>
      <c r="O3179">
        <v>181</v>
      </c>
      <c r="P3179" s="1">
        <v>45511</v>
      </c>
      <c r="Q3179" s="2">
        <v>0.76227115740740736</v>
      </c>
      <c r="R3179">
        <v>3177</v>
      </c>
      <c r="S3179">
        <v>3178</v>
      </c>
      <c r="T3179" t="s">
        <v>8808</v>
      </c>
      <c r="U3179" t="s">
        <v>8809</v>
      </c>
      <c r="V3179">
        <v>5</v>
      </c>
      <c r="W3179" t="s">
        <v>3189</v>
      </c>
      <c r="X3179" t="s">
        <v>94</v>
      </c>
      <c r="Y3179">
        <v>1</v>
      </c>
      <c r="Z3179">
        <v>0</v>
      </c>
      <c r="AA3179" t="s">
        <v>94</v>
      </c>
      <c r="AB3179" t="s">
        <v>94</v>
      </c>
      <c r="AC3179">
        <v>3178</v>
      </c>
      <c r="AD3179">
        <v>181</v>
      </c>
      <c r="AE3179" s="1">
        <v>45511</v>
      </c>
      <c r="AF3179" s="2">
        <v>0.76227115740740736</v>
      </c>
      <c r="AG3179" t="str">
        <f>IF(Zusammenführen1[[#This Row],[on_promo]]=0,"Nein","Ja")</f>
        <v>Nein</v>
      </c>
      <c r="AH3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0" spans="1:35" x14ac:dyDescent="0.2">
      <c r="A3180">
        <v>180</v>
      </c>
      <c r="B3180">
        <v>181</v>
      </c>
      <c r="C3180" t="s">
        <v>786</v>
      </c>
      <c r="D3180">
        <v>2832758</v>
      </c>
      <c r="E3180" t="s">
        <v>787</v>
      </c>
      <c r="F3180">
        <v>87.95</v>
      </c>
      <c r="H3180">
        <v>0</v>
      </c>
      <c r="I3180" t="s">
        <v>19</v>
      </c>
      <c r="J3180" t="s">
        <v>788</v>
      </c>
      <c r="K3180" t="s">
        <v>789</v>
      </c>
      <c r="L3180" t="s">
        <v>790</v>
      </c>
      <c r="M3180">
        <v>4.7</v>
      </c>
      <c r="N3180">
        <v>489</v>
      </c>
      <c r="O3180">
        <v>181</v>
      </c>
      <c r="P3180" s="1">
        <v>45511</v>
      </c>
      <c r="Q3180" s="2">
        <v>0.76227115740740736</v>
      </c>
      <c r="R3180">
        <v>3178</v>
      </c>
      <c r="S3180">
        <v>3179</v>
      </c>
      <c r="T3180" t="s">
        <v>8349</v>
      </c>
      <c r="U3180" t="s">
        <v>8810</v>
      </c>
      <c r="V3180">
        <v>4</v>
      </c>
      <c r="W3180" t="s">
        <v>3189</v>
      </c>
      <c r="X3180" t="s">
        <v>94</v>
      </c>
      <c r="Y3180">
        <v>1</v>
      </c>
      <c r="Z3180">
        <v>0</v>
      </c>
      <c r="AA3180" t="s">
        <v>94</v>
      </c>
      <c r="AB3180" t="s">
        <v>94</v>
      </c>
      <c r="AC3180">
        <v>3179</v>
      </c>
      <c r="AD3180">
        <v>181</v>
      </c>
      <c r="AE3180" s="1">
        <v>45511</v>
      </c>
      <c r="AF3180" s="2">
        <v>0.76227115740740736</v>
      </c>
      <c r="AG3180" t="str">
        <f>IF(Zusammenführen1[[#This Row],[on_promo]]=0,"Nein","Ja")</f>
        <v>Nein</v>
      </c>
      <c r="AH3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1" spans="1:35" x14ac:dyDescent="0.2">
      <c r="A3181">
        <v>180</v>
      </c>
      <c r="B3181">
        <v>181</v>
      </c>
      <c r="C3181" t="s">
        <v>786</v>
      </c>
      <c r="D3181">
        <v>2832758</v>
      </c>
      <c r="E3181" t="s">
        <v>787</v>
      </c>
      <c r="F3181">
        <v>87.95</v>
      </c>
      <c r="H3181">
        <v>0</v>
      </c>
      <c r="I3181" t="s">
        <v>19</v>
      </c>
      <c r="J3181" t="s">
        <v>788</v>
      </c>
      <c r="K3181" t="s">
        <v>789</v>
      </c>
      <c r="L3181" t="s">
        <v>790</v>
      </c>
      <c r="M3181">
        <v>4.7</v>
      </c>
      <c r="N3181">
        <v>489</v>
      </c>
      <c r="O3181">
        <v>181</v>
      </c>
      <c r="P3181" s="1">
        <v>45511</v>
      </c>
      <c r="Q3181" s="2">
        <v>0.76227115740740736</v>
      </c>
      <c r="R3181">
        <v>3179</v>
      </c>
      <c r="S3181">
        <v>3180</v>
      </c>
      <c r="T3181" t="s">
        <v>8811</v>
      </c>
      <c r="U3181" t="s">
        <v>8812</v>
      </c>
      <c r="V3181">
        <v>5</v>
      </c>
      <c r="W3181" t="s">
        <v>3189</v>
      </c>
      <c r="X3181" t="s">
        <v>94</v>
      </c>
      <c r="Y3181">
        <v>1</v>
      </c>
      <c r="Z3181">
        <v>0</v>
      </c>
      <c r="AA3181" t="s">
        <v>94</v>
      </c>
      <c r="AB3181" t="s">
        <v>94</v>
      </c>
      <c r="AC3181">
        <v>3180</v>
      </c>
      <c r="AD3181">
        <v>181</v>
      </c>
      <c r="AE3181" s="1">
        <v>45511</v>
      </c>
      <c r="AF3181" s="2">
        <v>0.76227115740740736</v>
      </c>
      <c r="AG3181" t="str">
        <f>IF(Zusammenführen1[[#This Row],[on_promo]]=0,"Nein","Ja")</f>
        <v>Nein</v>
      </c>
      <c r="AH3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2" spans="1:35" x14ac:dyDescent="0.2">
      <c r="A3182">
        <v>180</v>
      </c>
      <c r="B3182">
        <v>181</v>
      </c>
      <c r="C3182" t="s">
        <v>786</v>
      </c>
      <c r="D3182">
        <v>2832758</v>
      </c>
      <c r="E3182" t="s">
        <v>787</v>
      </c>
      <c r="F3182">
        <v>87.95</v>
      </c>
      <c r="H3182">
        <v>0</v>
      </c>
      <c r="I3182" t="s">
        <v>19</v>
      </c>
      <c r="J3182" t="s">
        <v>788</v>
      </c>
      <c r="K3182" t="s">
        <v>789</v>
      </c>
      <c r="L3182" t="s">
        <v>790</v>
      </c>
      <c r="M3182">
        <v>4.7</v>
      </c>
      <c r="N3182">
        <v>489</v>
      </c>
      <c r="O3182">
        <v>181</v>
      </c>
      <c r="P3182" s="1">
        <v>45511</v>
      </c>
      <c r="Q3182" s="2">
        <v>0.76227115740740736</v>
      </c>
      <c r="R3182">
        <v>3180</v>
      </c>
      <c r="S3182">
        <v>3181</v>
      </c>
      <c r="T3182" t="s">
        <v>8813</v>
      </c>
      <c r="U3182" t="s">
        <v>8814</v>
      </c>
      <c r="V3182">
        <v>5</v>
      </c>
      <c r="W3182" t="s">
        <v>3189</v>
      </c>
      <c r="X3182" t="s">
        <v>94</v>
      </c>
      <c r="Y3182">
        <v>1</v>
      </c>
      <c r="Z3182">
        <v>0</v>
      </c>
      <c r="AA3182" t="s">
        <v>94</v>
      </c>
      <c r="AB3182" t="s">
        <v>94</v>
      </c>
      <c r="AC3182">
        <v>3181</v>
      </c>
      <c r="AD3182">
        <v>181</v>
      </c>
      <c r="AE3182" s="1">
        <v>45511</v>
      </c>
      <c r="AF3182" s="2">
        <v>0.76227115740740736</v>
      </c>
      <c r="AG3182" t="str">
        <f>IF(Zusammenführen1[[#This Row],[on_promo]]=0,"Nein","Ja")</f>
        <v>Nein</v>
      </c>
      <c r="AH3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3" spans="1:35" x14ac:dyDescent="0.2">
      <c r="A3183">
        <v>180</v>
      </c>
      <c r="B3183">
        <v>181</v>
      </c>
      <c r="C3183" t="s">
        <v>786</v>
      </c>
      <c r="D3183">
        <v>2832758</v>
      </c>
      <c r="E3183" t="s">
        <v>787</v>
      </c>
      <c r="F3183">
        <v>87.95</v>
      </c>
      <c r="H3183">
        <v>0</v>
      </c>
      <c r="I3183" t="s">
        <v>19</v>
      </c>
      <c r="J3183" t="s">
        <v>788</v>
      </c>
      <c r="K3183" t="s">
        <v>789</v>
      </c>
      <c r="L3183" t="s">
        <v>790</v>
      </c>
      <c r="M3183">
        <v>4.7</v>
      </c>
      <c r="N3183">
        <v>489</v>
      </c>
      <c r="O3183">
        <v>181</v>
      </c>
      <c r="P3183" s="1">
        <v>45511</v>
      </c>
      <c r="Q3183" s="2">
        <v>0.76227115740740736</v>
      </c>
      <c r="R3183">
        <v>3181</v>
      </c>
      <c r="S3183">
        <v>3182</v>
      </c>
      <c r="T3183" t="s">
        <v>8815</v>
      </c>
      <c r="U3183" t="s">
        <v>8816</v>
      </c>
      <c r="V3183">
        <v>5</v>
      </c>
      <c r="W3183" t="s">
        <v>3189</v>
      </c>
      <c r="X3183" t="s">
        <v>94</v>
      </c>
      <c r="Y3183">
        <v>1</v>
      </c>
      <c r="Z3183">
        <v>0</v>
      </c>
      <c r="AA3183" t="s">
        <v>94</v>
      </c>
      <c r="AB3183" t="s">
        <v>94</v>
      </c>
      <c r="AC3183">
        <v>3182</v>
      </c>
      <c r="AD3183">
        <v>181</v>
      </c>
      <c r="AE3183" s="1">
        <v>45511</v>
      </c>
      <c r="AF3183" s="2">
        <v>0.76227115740740736</v>
      </c>
      <c r="AG3183" t="str">
        <f>IF(Zusammenführen1[[#This Row],[on_promo]]=0,"Nein","Ja")</f>
        <v>Nein</v>
      </c>
      <c r="AH3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4" spans="1:35" x14ac:dyDescent="0.2">
      <c r="A3184">
        <v>180</v>
      </c>
      <c r="B3184">
        <v>181</v>
      </c>
      <c r="C3184" t="s">
        <v>786</v>
      </c>
      <c r="D3184">
        <v>2832758</v>
      </c>
      <c r="E3184" t="s">
        <v>787</v>
      </c>
      <c r="F3184">
        <v>87.95</v>
      </c>
      <c r="H3184">
        <v>0</v>
      </c>
      <c r="I3184" t="s">
        <v>19</v>
      </c>
      <c r="J3184" t="s">
        <v>788</v>
      </c>
      <c r="K3184" t="s">
        <v>789</v>
      </c>
      <c r="L3184" t="s">
        <v>790</v>
      </c>
      <c r="M3184">
        <v>4.7</v>
      </c>
      <c r="N3184">
        <v>489</v>
      </c>
      <c r="O3184">
        <v>181</v>
      </c>
      <c r="P3184" s="1">
        <v>45511</v>
      </c>
      <c r="Q3184" s="2">
        <v>0.76227115740740736</v>
      </c>
      <c r="R3184">
        <v>3182</v>
      </c>
      <c r="S3184">
        <v>3183</v>
      </c>
      <c r="T3184" t="s">
        <v>4828</v>
      </c>
      <c r="U3184" t="s">
        <v>8817</v>
      </c>
      <c r="V3184">
        <v>5</v>
      </c>
      <c r="W3184" t="s">
        <v>3189</v>
      </c>
      <c r="X3184" t="s">
        <v>94</v>
      </c>
      <c r="Y3184">
        <v>1</v>
      </c>
      <c r="Z3184">
        <v>0</v>
      </c>
      <c r="AA3184" t="s">
        <v>94</v>
      </c>
      <c r="AB3184" t="s">
        <v>94</v>
      </c>
      <c r="AC3184">
        <v>3183</v>
      </c>
      <c r="AD3184">
        <v>181</v>
      </c>
      <c r="AE3184" s="1">
        <v>45511</v>
      </c>
      <c r="AF3184" s="2">
        <v>0.76227115740740736</v>
      </c>
      <c r="AG3184" t="str">
        <f>IF(Zusammenführen1[[#This Row],[on_promo]]=0,"Nein","Ja")</f>
        <v>Nein</v>
      </c>
      <c r="AH3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5" spans="1:35" x14ac:dyDescent="0.2">
      <c r="A3185">
        <v>180</v>
      </c>
      <c r="B3185">
        <v>181</v>
      </c>
      <c r="C3185" t="s">
        <v>786</v>
      </c>
      <c r="D3185">
        <v>2832758</v>
      </c>
      <c r="E3185" t="s">
        <v>787</v>
      </c>
      <c r="F3185">
        <v>87.95</v>
      </c>
      <c r="H3185">
        <v>0</v>
      </c>
      <c r="I3185" t="s">
        <v>19</v>
      </c>
      <c r="J3185" t="s">
        <v>788</v>
      </c>
      <c r="K3185" t="s">
        <v>789</v>
      </c>
      <c r="L3185" t="s">
        <v>790</v>
      </c>
      <c r="M3185">
        <v>4.7</v>
      </c>
      <c r="N3185">
        <v>489</v>
      </c>
      <c r="O3185">
        <v>181</v>
      </c>
      <c r="P3185" s="1">
        <v>45511</v>
      </c>
      <c r="Q3185" s="2">
        <v>0.76227115740740736</v>
      </c>
      <c r="R3185">
        <v>3183</v>
      </c>
      <c r="S3185">
        <v>3184</v>
      </c>
      <c r="T3185" t="s">
        <v>4990</v>
      </c>
      <c r="U3185" t="s">
        <v>8818</v>
      </c>
      <c r="V3185">
        <v>5</v>
      </c>
      <c r="W3185" t="s">
        <v>3189</v>
      </c>
      <c r="X3185" t="s">
        <v>94</v>
      </c>
      <c r="Y3185">
        <v>1</v>
      </c>
      <c r="Z3185">
        <v>0</v>
      </c>
      <c r="AA3185" t="s">
        <v>94</v>
      </c>
      <c r="AB3185" t="s">
        <v>94</v>
      </c>
      <c r="AC3185">
        <v>3184</v>
      </c>
      <c r="AD3185">
        <v>181</v>
      </c>
      <c r="AE3185" s="1">
        <v>45511</v>
      </c>
      <c r="AF3185" s="2">
        <v>0.76227115740740736</v>
      </c>
      <c r="AG3185" t="str">
        <f>IF(Zusammenführen1[[#This Row],[on_promo]]=0,"Nein","Ja")</f>
        <v>Nein</v>
      </c>
      <c r="AH3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6" spans="1:35" x14ac:dyDescent="0.2">
      <c r="A3186">
        <v>180</v>
      </c>
      <c r="B3186">
        <v>181</v>
      </c>
      <c r="C3186" t="s">
        <v>786</v>
      </c>
      <c r="D3186">
        <v>2832758</v>
      </c>
      <c r="E3186" t="s">
        <v>787</v>
      </c>
      <c r="F3186">
        <v>87.95</v>
      </c>
      <c r="H3186">
        <v>0</v>
      </c>
      <c r="I3186" t="s">
        <v>19</v>
      </c>
      <c r="J3186" t="s">
        <v>788</v>
      </c>
      <c r="K3186" t="s">
        <v>789</v>
      </c>
      <c r="L3186" t="s">
        <v>790</v>
      </c>
      <c r="M3186">
        <v>4.7</v>
      </c>
      <c r="N3186">
        <v>489</v>
      </c>
      <c r="O3186">
        <v>181</v>
      </c>
      <c r="P3186" s="1">
        <v>45511</v>
      </c>
      <c r="Q3186" s="2">
        <v>0.76227115740740736</v>
      </c>
      <c r="R3186">
        <v>3184</v>
      </c>
      <c r="S3186">
        <v>3185</v>
      </c>
      <c r="T3186" t="s">
        <v>5215</v>
      </c>
      <c r="U3186" t="s">
        <v>8819</v>
      </c>
      <c r="V3186">
        <v>5</v>
      </c>
      <c r="W3186" t="s">
        <v>3189</v>
      </c>
      <c r="X3186" t="s">
        <v>94</v>
      </c>
      <c r="Y3186">
        <v>1</v>
      </c>
      <c r="Z3186">
        <v>0</v>
      </c>
      <c r="AA3186" t="s">
        <v>94</v>
      </c>
      <c r="AB3186" t="s">
        <v>94</v>
      </c>
      <c r="AC3186">
        <v>3185</v>
      </c>
      <c r="AD3186">
        <v>181</v>
      </c>
      <c r="AE3186" s="1">
        <v>45511</v>
      </c>
      <c r="AF3186" s="2">
        <v>0.76227115740740736</v>
      </c>
      <c r="AG3186" t="str">
        <f>IF(Zusammenführen1[[#This Row],[on_promo]]=0,"Nein","Ja")</f>
        <v>Nein</v>
      </c>
      <c r="AH3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7" spans="1:35" x14ac:dyDescent="0.2">
      <c r="A3187">
        <v>180</v>
      </c>
      <c r="B3187">
        <v>181</v>
      </c>
      <c r="C3187" t="s">
        <v>786</v>
      </c>
      <c r="D3187">
        <v>2832758</v>
      </c>
      <c r="E3187" t="s">
        <v>787</v>
      </c>
      <c r="F3187">
        <v>87.95</v>
      </c>
      <c r="H3187">
        <v>0</v>
      </c>
      <c r="I3187" t="s">
        <v>19</v>
      </c>
      <c r="J3187" t="s">
        <v>788</v>
      </c>
      <c r="K3187" t="s">
        <v>789</v>
      </c>
      <c r="L3187" t="s">
        <v>790</v>
      </c>
      <c r="M3187">
        <v>4.7</v>
      </c>
      <c r="N3187">
        <v>489</v>
      </c>
      <c r="O3187">
        <v>181</v>
      </c>
      <c r="P3187" s="1">
        <v>45511</v>
      </c>
      <c r="Q3187" s="2">
        <v>0.76227115740740736</v>
      </c>
      <c r="R3187">
        <v>3185</v>
      </c>
      <c r="S3187">
        <v>3186</v>
      </c>
      <c r="T3187" t="s">
        <v>7546</v>
      </c>
      <c r="U3187" t="s">
        <v>8820</v>
      </c>
      <c r="V3187">
        <v>5</v>
      </c>
      <c r="W3187" t="s">
        <v>3189</v>
      </c>
      <c r="X3187" t="s">
        <v>94</v>
      </c>
      <c r="Y3187">
        <v>1</v>
      </c>
      <c r="Z3187">
        <v>0</v>
      </c>
      <c r="AA3187" t="s">
        <v>94</v>
      </c>
      <c r="AB3187" t="s">
        <v>94</v>
      </c>
      <c r="AC3187">
        <v>3186</v>
      </c>
      <c r="AD3187">
        <v>181</v>
      </c>
      <c r="AE3187" s="1">
        <v>45511</v>
      </c>
      <c r="AF3187" s="2">
        <v>0.76227115740740736</v>
      </c>
      <c r="AG3187" t="str">
        <f>IF(Zusammenführen1[[#This Row],[on_promo]]=0,"Nein","Ja")</f>
        <v>Nein</v>
      </c>
      <c r="AH3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8" spans="1:35" x14ac:dyDescent="0.2">
      <c r="A3188">
        <v>180</v>
      </c>
      <c r="B3188">
        <v>181</v>
      </c>
      <c r="C3188" t="s">
        <v>786</v>
      </c>
      <c r="D3188">
        <v>2832758</v>
      </c>
      <c r="E3188" t="s">
        <v>787</v>
      </c>
      <c r="F3188">
        <v>87.95</v>
      </c>
      <c r="H3188">
        <v>0</v>
      </c>
      <c r="I3188" t="s">
        <v>19</v>
      </c>
      <c r="J3188" t="s">
        <v>788</v>
      </c>
      <c r="K3188" t="s">
        <v>789</v>
      </c>
      <c r="L3188" t="s">
        <v>790</v>
      </c>
      <c r="M3188">
        <v>4.7</v>
      </c>
      <c r="N3188">
        <v>489</v>
      </c>
      <c r="O3188">
        <v>181</v>
      </c>
      <c r="P3188" s="1">
        <v>45511</v>
      </c>
      <c r="Q3188" s="2">
        <v>0.76227115740740736</v>
      </c>
      <c r="R3188">
        <v>3186</v>
      </c>
      <c r="S3188">
        <v>3187</v>
      </c>
      <c r="T3188" t="s">
        <v>8821</v>
      </c>
      <c r="U3188" t="s">
        <v>8822</v>
      </c>
      <c r="V3188">
        <v>5</v>
      </c>
      <c r="W3188" t="s">
        <v>3189</v>
      </c>
      <c r="X3188" t="s">
        <v>94</v>
      </c>
      <c r="Y3188">
        <v>1</v>
      </c>
      <c r="Z3188">
        <v>0</v>
      </c>
      <c r="AA3188" t="s">
        <v>94</v>
      </c>
      <c r="AB3188" t="s">
        <v>94</v>
      </c>
      <c r="AC3188">
        <v>3187</v>
      </c>
      <c r="AD3188">
        <v>181</v>
      </c>
      <c r="AE3188" s="1">
        <v>45511</v>
      </c>
      <c r="AF3188" s="2">
        <v>0.76227115740740736</v>
      </c>
      <c r="AG3188" t="str">
        <f>IF(Zusammenführen1[[#This Row],[on_promo]]=0,"Nein","Ja")</f>
        <v>Nein</v>
      </c>
      <c r="AH3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9" spans="1:35" x14ac:dyDescent="0.2">
      <c r="A3189">
        <v>180</v>
      </c>
      <c r="B3189">
        <v>181</v>
      </c>
      <c r="C3189" t="s">
        <v>786</v>
      </c>
      <c r="D3189">
        <v>2832758</v>
      </c>
      <c r="E3189" t="s">
        <v>787</v>
      </c>
      <c r="F3189">
        <v>87.95</v>
      </c>
      <c r="H3189">
        <v>0</v>
      </c>
      <c r="I3189" t="s">
        <v>19</v>
      </c>
      <c r="J3189" t="s">
        <v>788</v>
      </c>
      <c r="K3189" t="s">
        <v>789</v>
      </c>
      <c r="L3189" t="s">
        <v>790</v>
      </c>
      <c r="M3189">
        <v>4.7</v>
      </c>
      <c r="N3189">
        <v>489</v>
      </c>
      <c r="O3189">
        <v>181</v>
      </c>
      <c r="P3189" s="1">
        <v>45511</v>
      </c>
      <c r="Q3189" s="2">
        <v>0.76227115740740736</v>
      </c>
      <c r="R3189">
        <v>3187</v>
      </c>
      <c r="S3189">
        <v>3188</v>
      </c>
      <c r="T3189" t="s">
        <v>8823</v>
      </c>
      <c r="U3189" t="s">
        <v>8824</v>
      </c>
      <c r="V3189">
        <v>5</v>
      </c>
      <c r="W3189" t="s">
        <v>3189</v>
      </c>
      <c r="X3189" t="s">
        <v>94</v>
      </c>
      <c r="Y3189">
        <v>1</v>
      </c>
      <c r="Z3189">
        <v>0</v>
      </c>
      <c r="AA3189" t="s">
        <v>94</v>
      </c>
      <c r="AB3189" t="s">
        <v>94</v>
      </c>
      <c r="AC3189">
        <v>3188</v>
      </c>
      <c r="AD3189">
        <v>181</v>
      </c>
      <c r="AE3189" s="1">
        <v>45511</v>
      </c>
      <c r="AF3189" s="2">
        <v>0.76227115740740736</v>
      </c>
      <c r="AG3189" t="str">
        <f>IF(Zusammenführen1[[#This Row],[on_promo]]=0,"Nein","Ja")</f>
        <v>Nein</v>
      </c>
      <c r="AH3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0" spans="1:35" x14ac:dyDescent="0.2">
      <c r="A3190">
        <v>180</v>
      </c>
      <c r="B3190">
        <v>181</v>
      </c>
      <c r="C3190" t="s">
        <v>786</v>
      </c>
      <c r="D3190">
        <v>2832758</v>
      </c>
      <c r="E3190" t="s">
        <v>787</v>
      </c>
      <c r="F3190">
        <v>87.95</v>
      </c>
      <c r="H3190">
        <v>0</v>
      </c>
      <c r="I3190" t="s">
        <v>19</v>
      </c>
      <c r="J3190" t="s">
        <v>788</v>
      </c>
      <c r="K3190" t="s">
        <v>789</v>
      </c>
      <c r="L3190" t="s">
        <v>790</v>
      </c>
      <c r="M3190">
        <v>4.7</v>
      </c>
      <c r="N3190">
        <v>489</v>
      </c>
      <c r="O3190">
        <v>181</v>
      </c>
      <c r="P3190" s="1">
        <v>45511</v>
      </c>
      <c r="Q3190" s="2">
        <v>0.76227115740740736</v>
      </c>
      <c r="R3190">
        <v>3188</v>
      </c>
      <c r="S3190">
        <v>3189</v>
      </c>
      <c r="T3190" t="s">
        <v>8825</v>
      </c>
      <c r="U3190" t="s">
        <v>8826</v>
      </c>
      <c r="V3190">
        <v>4</v>
      </c>
      <c r="W3190" t="s">
        <v>3189</v>
      </c>
      <c r="X3190" t="s">
        <v>94</v>
      </c>
      <c r="Y3190">
        <v>1</v>
      </c>
      <c r="Z3190">
        <v>0</v>
      </c>
      <c r="AA3190" t="s">
        <v>94</v>
      </c>
      <c r="AB3190" t="s">
        <v>94</v>
      </c>
      <c r="AC3190">
        <v>3189</v>
      </c>
      <c r="AD3190">
        <v>181</v>
      </c>
      <c r="AE3190" s="1">
        <v>45511</v>
      </c>
      <c r="AF3190" s="2">
        <v>0.76227115740740736</v>
      </c>
      <c r="AG3190" t="str">
        <f>IF(Zusammenführen1[[#This Row],[on_promo]]=0,"Nein","Ja")</f>
        <v>Nein</v>
      </c>
      <c r="AH3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1" spans="1:35" x14ac:dyDescent="0.2">
      <c r="A3191">
        <v>180</v>
      </c>
      <c r="B3191">
        <v>181</v>
      </c>
      <c r="C3191" t="s">
        <v>786</v>
      </c>
      <c r="D3191">
        <v>2832758</v>
      </c>
      <c r="E3191" t="s">
        <v>787</v>
      </c>
      <c r="F3191">
        <v>87.95</v>
      </c>
      <c r="H3191">
        <v>0</v>
      </c>
      <c r="I3191" t="s">
        <v>19</v>
      </c>
      <c r="J3191" t="s">
        <v>788</v>
      </c>
      <c r="K3191" t="s">
        <v>789</v>
      </c>
      <c r="L3191" t="s">
        <v>790</v>
      </c>
      <c r="M3191">
        <v>4.7</v>
      </c>
      <c r="N3191">
        <v>489</v>
      </c>
      <c r="O3191">
        <v>181</v>
      </c>
      <c r="P3191" s="1">
        <v>45511</v>
      </c>
      <c r="Q3191" s="2">
        <v>0.76227115740740736</v>
      </c>
      <c r="R3191">
        <v>3189</v>
      </c>
      <c r="S3191">
        <v>3190</v>
      </c>
      <c r="T3191" t="s">
        <v>8827</v>
      </c>
      <c r="U3191" t="s">
        <v>8828</v>
      </c>
      <c r="V3191">
        <v>5</v>
      </c>
      <c r="W3191" t="s">
        <v>3189</v>
      </c>
      <c r="X3191" t="s">
        <v>94</v>
      </c>
      <c r="Y3191">
        <v>1</v>
      </c>
      <c r="Z3191">
        <v>0</v>
      </c>
      <c r="AA3191" t="s">
        <v>94</v>
      </c>
      <c r="AB3191" t="s">
        <v>94</v>
      </c>
      <c r="AC3191">
        <v>3190</v>
      </c>
      <c r="AD3191">
        <v>181</v>
      </c>
      <c r="AE3191" s="1">
        <v>45511</v>
      </c>
      <c r="AF3191" s="2">
        <v>0.76227115740740736</v>
      </c>
      <c r="AG3191" t="str">
        <f>IF(Zusammenführen1[[#This Row],[on_promo]]=0,"Nein","Ja")</f>
        <v>Nein</v>
      </c>
      <c r="AH3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2" spans="1:35" x14ac:dyDescent="0.2">
      <c r="A3192">
        <v>180</v>
      </c>
      <c r="B3192">
        <v>181</v>
      </c>
      <c r="C3192" t="s">
        <v>786</v>
      </c>
      <c r="D3192">
        <v>2832758</v>
      </c>
      <c r="E3192" t="s">
        <v>787</v>
      </c>
      <c r="F3192">
        <v>87.95</v>
      </c>
      <c r="H3192">
        <v>0</v>
      </c>
      <c r="I3192" t="s">
        <v>19</v>
      </c>
      <c r="J3192" t="s">
        <v>788</v>
      </c>
      <c r="K3192" t="s">
        <v>789</v>
      </c>
      <c r="L3192" t="s">
        <v>790</v>
      </c>
      <c r="M3192">
        <v>4.7</v>
      </c>
      <c r="N3192">
        <v>489</v>
      </c>
      <c r="O3192">
        <v>181</v>
      </c>
      <c r="P3192" s="1">
        <v>45511</v>
      </c>
      <c r="Q3192" s="2">
        <v>0.76227115740740736</v>
      </c>
      <c r="R3192">
        <v>3190</v>
      </c>
      <c r="S3192">
        <v>3191</v>
      </c>
      <c r="T3192" t="s">
        <v>8829</v>
      </c>
      <c r="U3192" t="s">
        <v>8830</v>
      </c>
      <c r="V3192">
        <v>5</v>
      </c>
      <c r="W3192" t="s">
        <v>3189</v>
      </c>
      <c r="X3192" t="s">
        <v>94</v>
      </c>
      <c r="Y3192">
        <v>1</v>
      </c>
      <c r="Z3192">
        <v>0</v>
      </c>
      <c r="AA3192" t="s">
        <v>94</v>
      </c>
      <c r="AB3192" t="s">
        <v>94</v>
      </c>
      <c r="AC3192">
        <v>3191</v>
      </c>
      <c r="AD3192">
        <v>181</v>
      </c>
      <c r="AE3192" s="1">
        <v>45511</v>
      </c>
      <c r="AF3192" s="2">
        <v>0.76227115740740736</v>
      </c>
      <c r="AG3192" t="str">
        <f>IF(Zusammenführen1[[#This Row],[on_promo]]=0,"Nein","Ja")</f>
        <v>Nein</v>
      </c>
      <c r="AH3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3" spans="1:35" x14ac:dyDescent="0.2">
      <c r="A3193">
        <v>180</v>
      </c>
      <c r="B3193">
        <v>181</v>
      </c>
      <c r="C3193" t="s">
        <v>786</v>
      </c>
      <c r="D3193">
        <v>2832758</v>
      </c>
      <c r="E3193" t="s">
        <v>787</v>
      </c>
      <c r="F3193">
        <v>87.95</v>
      </c>
      <c r="H3193">
        <v>0</v>
      </c>
      <c r="I3193" t="s">
        <v>19</v>
      </c>
      <c r="J3193" t="s">
        <v>788</v>
      </c>
      <c r="K3193" t="s">
        <v>789</v>
      </c>
      <c r="L3193" t="s">
        <v>790</v>
      </c>
      <c r="M3193">
        <v>4.7</v>
      </c>
      <c r="N3193">
        <v>489</v>
      </c>
      <c r="O3193">
        <v>181</v>
      </c>
      <c r="P3193" s="1">
        <v>45511</v>
      </c>
      <c r="Q3193" s="2">
        <v>0.76227115740740736</v>
      </c>
      <c r="R3193">
        <v>3191</v>
      </c>
      <c r="S3193">
        <v>3192</v>
      </c>
      <c r="T3193" t="s">
        <v>8831</v>
      </c>
      <c r="U3193" t="s">
        <v>8832</v>
      </c>
      <c r="V3193">
        <v>5</v>
      </c>
      <c r="W3193" t="s">
        <v>3189</v>
      </c>
      <c r="X3193" t="s">
        <v>94</v>
      </c>
      <c r="Y3193">
        <v>1</v>
      </c>
      <c r="Z3193">
        <v>0</v>
      </c>
      <c r="AA3193" t="s">
        <v>94</v>
      </c>
      <c r="AB3193" t="s">
        <v>94</v>
      </c>
      <c r="AC3193">
        <v>3192</v>
      </c>
      <c r="AD3193">
        <v>181</v>
      </c>
      <c r="AE3193" s="1">
        <v>45511</v>
      </c>
      <c r="AF3193" s="2">
        <v>0.76227115740740736</v>
      </c>
      <c r="AG3193" t="str">
        <f>IF(Zusammenführen1[[#This Row],[on_promo]]=0,"Nein","Ja")</f>
        <v>Nein</v>
      </c>
      <c r="AH3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4" spans="1:35" x14ac:dyDescent="0.2">
      <c r="A3194">
        <v>180</v>
      </c>
      <c r="B3194">
        <v>181</v>
      </c>
      <c r="C3194" t="s">
        <v>786</v>
      </c>
      <c r="D3194">
        <v>2832758</v>
      </c>
      <c r="E3194" t="s">
        <v>787</v>
      </c>
      <c r="F3194">
        <v>87.95</v>
      </c>
      <c r="H3194">
        <v>0</v>
      </c>
      <c r="I3194" t="s">
        <v>19</v>
      </c>
      <c r="J3194" t="s">
        <v>788</v>
      </c>
      <c r="K3194" t="s">
        <v>789</v>
      </c>
      <c r="L3194" t="s">
        <v>790</v>
      </c>
      <c r="M3194">
        <v>4.7</v>
      </c>
      <c r="N3194">
        <v>489</v>
      </c>
      <c r="O3194">
        <v>181</v>
      </c>
      <c r="P3194" s="1">
        <v>45511</v>
      </c>
      <c r="Q3194" s="2">
        <v>0.76227115740740736</v>
      </c>
      <c r="R3194">
        <v>3192</v>
      </c>
      <c r="S3194">
        <v>3193</v>
      </c>
      <c r="T3194" t="s">
        <v>8833</v>
      </c>
      <c r="U3194" t="s">
        <v>8834</v>
      </c>
      <c r="V3194">
        <v>5</v>
      </c>
      <c r="W3194" t="s">
        <v>3189</v>
      </c>
      <c r="X3194" t="s">
        <v>94</v>
      </c>
      <c r="Y3194">
        <v>1</v>
      </c>
      <c r="Z3194">
        <v>0</v>
      </c>
      <c r="AA3194" t="s">
        <v>94</v>
      </c>
      <c r="AB3194" t="s">
        <v>94</v>
      </c>
      <c r="AC3194">
        <v>3193</v>
      </c>
      <c r="AD3194">
        <v>181</v>
      </c>
      <c r="AE3194" s="1">
        <v>45511</v>
      </c>
      <c r="AF3194" s="2">
        <v>0.76227115740740736</v>
      </c>
      <c r="AG3194" t="str">
        <f>IF(Zusammenführen1[[#This Row],[on_promo]]=0,"Nein","Ja")</f>
        <v>Nein</v>
      </c>
      <c r="AH3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5" spans="1:35" x14ac:dyDescent="0.2">
      <c r="A3195">
        <v>181</v>
      </c>
      <c r="B3195">
        <v>182</v>
      </c>
      <c r="C3195" t="s">
        <v>791</v>
      </c>
      <c r="D3195">
        <v>2940926</v>
      </c>
      <c r="E3195" t="s">
        <v>792</v>
      </c>
      <c r="F3195">
        <v>14.95</v>
      </c>
      <c r="H3195">
        <v>0</v>
      </c>
      <c r="I3195" t="s">
        <v>19</v>
      </c>
      <c r="J3195" t="s">
        <v>736</v>
      </c>
      <c r="K3195" t="s">
        <v>793</v>
      </c>
      <c r="L3195" t="s">
        <v>794</v>
      </c>
      <c r="M3195">
        <v>4.4000000000000004</v>
      </c>
      <c r="N3195">
        <v>47</v>
      </c>
      <c r="O3195">
        <v>182</v>
      </c>
      <c r="P3195" s="1">
        <v>45511</v>
      </c>
      <c r="Q3195" s="2">
        <v>0.76227115740740736</v>
      </c>
      <c r="R3195">
        <v>3193</v>
      </c>
      <c r="S3195">
        <v>3194</v>
      </c>
      <c r="T3195" t="s">
        <v>8835</v>
      </c>
      <c r="U3195" t="s">
        <v>8836</v>
      </c>
      <c r="V3195">
        <v>5</v>
      </c>
      <c r="W3195" t="s">
        <v>2686</v>
      </c>
      <c r="X3195" t="s">
        <v>3332</v>
      </c>
      <c r="Y3195">
        <v>1</v>
      </c>
      <c r="Z3195">
        <v>0</v>
      </c>
      <c r="AA3195" t="s">
        <v>94</v>
      </c>
      <c r="AB3195" t="s">
        <v>94</v>
      </c>
      <c r="AC3195">
        <v>3194</v>
      </c>
      <c r="AD3195">
        <v>182</v>
      </c>
      <c r="AE3195" s="1">
        <v>45511</v>
      </c>
      <c r="AF3195" s="2">
        <v>0.76227115740740736</v>
      </c>
      <c r="AG3195" t="str">
        <f>IF(Zusammenführen1[[#This Row],[on_promo]]=0,"Nein","Ja")</f>
        <v>Nein</v>
      </c>
      <c r="AH31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6" spans="1:35" x14ac:dyDescent="0.2">
      <c r="A3196">
        <v>181</v>
      </c>
      <c r="B3196">
        <v>182</v>
      </c>
      <c r="C3196" t="s">
        <v>791</v>
      </c>
      <c r="D3196">
        <v>2940926</v>
      </c>
      <c r="E3196" t="s">
        <v>792</v>
      </c>
      <c r="F3196">
        <v>14.95</v>
      </c>
      <c r="H3196">
        <v>0</v>
      </c>
      <c r="I3196" t="s">
        <v>19</v>
      </c>
      <c r="J3196" t="s">
        <v>736</v>
      </c>
      <c r="K3196" t="s">
        <v>793</v>
      </c>
      <c r="L3196" t="s">
        <v>794</v>
      </c>
      <c r="M3196">
        <v>4.4000000000000004</v>
      </c>
      <c r="N3196">
        <v>47</v>
      </c>
      <c r="O3196">
        <v>182</v>
      </c>
      <c r="P3196" s="1">
        <v>45511</v>
      </c>
      <c r="Q3196" s="2">
        <v>0.76227115740740736</v>
      </c>
      <c r="R3196">
        <v>3194</v>
      </c>
      <c r="S3196">
        <v>3195</v>
      </c>
      <c r="T3196" t="s">
        <v>8837</v>
      </c>
      <c r="U3196" t="s">
        <v>8838</v>
      </c>
      <c r="V3196">
        <v>5</v>
      </c>
      <c r="W3196" t="s">
        <v>2686</v>
      </c>
      <c r="X3196" t="s">
        <v>3332</v>
      </c>
      <c r="Y3196">
        <v>1</v>
      </c>
      <c r="Z3196">
        <v>0</v>
      </c>
      <c r="AA3196" t="s">
        <v>94</v>
      </c>
      <c r="AB3196" t="s">
        <v>94</v>
      </c>
      <c r="AC3196">
        <v>3195</v>
      </c>
      <c r="AD3196">
        <v>182</v>
      </c>
      <c r="AE3196" s="1">
        <v>45511</v>
      </c>
      <c r="AF3196" s="2">
        <v>0.76227115740740736</v>
      </c>
      <c r="AG3196" t="str">
        <f>IF(Zusammenführen1[[#This Row],[on_promo]]=0,"Nein","Ja")</f>
        <v>Nein</v>
      </c>
      <c r="AH31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7" spans="1:35" x14ac:dyDescent="0.2">
      <c r="A3197">
        <v>181</v>
      </c>
      <c r="B3197">
        <v>182</v>
      </c>
      <c r="C3197" t="s">
        <v>791</v>
      </c>
      <c r="D3197">
        <v>2940926</v>
      </c>
      <c r="E3197" t="s">
        <v>792</v>
      </c>
      <c r="F3197">
        <v>14.95</v>
      </c>
      <c r="H3197">
        <v>0</v>
      </c>
      <c r="I3197" t="s">
        <v>19</v>
      </c>
      <c r="J3197" t="s">
        <v>736</v>
      </c>
      <c r="K3197" t="s">
        <v>793</v>
      </c>
      <c r="L3197" t="s">
        <v>794</v>
      </c>
      <c r="M3197">
        <v>4.4000000000000004</v>
      </c>
      <c r="N3197">
        <v>47</v>
      </c>
      <c r="O3197">
        <v>182</v>
      </c>
      <c r="P3197" s="1">
        <v>45511</v>
      </c>
      <c r="Q3197" s="2">
        <v>0.76227115740740736</v>
      </c>
      <c r="R3197">
        <v>3195</v>
      </c>
      <c r="S3197">
        <v>3196</v>
      </c>
      <c r="T3197" t="s">
        <v>8839</v>
      </c>
      <c r="U3197" t="s">
        <v>8840</v>
      </c>
      <c r="V3197">
        <v>4</v>
      </c>
      <c r="W3197" t="s">
        <v>2686</v>
      </c>
      <c r="X3197" t="s">
        <v>3332</v>
      </c>
      <c r="Y3197">
        <v>1</v>
      </c>
      <c r="Z3197">
        <v>0</v>
      </c>
      <c r="AA3197" t="s">
        <v>94</v>
      </c>
      <c r="AB3197" t="s">
        <v>94</v>
      </c>
      <c r="AC3197">
        <v>3196</v>
      </c>
      <c r="AD3197">
        <v>182</v>
      </c>
      <c r="AE3197" s="1">
        <v>45511</v>
      </c>
      <c r="AF3197" s="2">
        <v>0.76227115740740736</v>
      </c>
      <c r="AG3197" t="str">
        <f>IF(Zusammenführen1[[#This Row],[on_promo]]=0,"Nein","Ja")</f>
        <v>Nein</v>
      </c>
      <c r="AH31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8" spans="1:35" x14ac:dyDescent="0.2">
      <c r="A3198">
        <v>181</v>
      </c>
      <c r="B3198">
        <v>182</v>
      </c>
      <c r="C3198" t="s">
        <v>791</v>
      </c>
      <c r="D3198">
        <v>2940926</v>
      </c>
      <c r="E3198" t="s">
        <v>792</v>
      </c>
      <c r="F3198">
        <v>14.95</v>
      </c>
      <c r="H3198">
        <v>0</v>
      </c>
      <c r="I3198" t="s">
        <v>19</v>
      </c>
      <c r="J3198" t="s">
        <v>736</v>
      </c>
      <c r="K3198" t="s">
        <v>793</v>
      </c>
      <c r="L3198" t="s">
        <v>794</v>
      </c>
      <c r="M3198">
        <v>4.4000000000000004</v>
      </c>
      <c r="N3198">
        <v>47</v>
      </c>
      <c r="O3198">
        <v>182</v>
      </c>
      <c r="P3198" s="1">
        <v>45511</v>
      </c>
      <c r="Q3198" s="2">
        <v>0.76227115740740736</v>
      </c>
      <c r="R3198">
        <v>3196</v>
      </c>
      <c r="S3198">
        <v>3197</v>
      </c>
      <c r="T3198" t="s">
        <v>8841</v>
      </c>
      <c r="U3198" t="s">
        <v>8842</v>
      </c>
      <c r="V3198">
        <v>5</v>
      </c>
      <c r="W3198" t="s">
        <v>2686</v>
      </c>
      <c r="X3198" t="s">
        <v>3332</v>
      </c>
      <c r="Y3198">
        <v>1</v>
      </c>
      <c r="Z3198">
        <v>0</v>
      </c>
      <c r="AA3198" t="s">
        <v>94</v>
      </c>
      <c r="AB3198" t="s">
        <v>94</v>
      </c>
      <c r="AC3198">
        <v>3197</v>
      </c>
      <c r="AD3198">
        <v>182</v>
      </c>
      <c r="AE3198" s="1">
        <v>45511</v>
      </c>
      <c r="AF3198" s="2">
        <v>0.76227115740740736</v>
      </c>
      <c r="AG3198" t="str">
        <f>IF(Zusammenführen1[[#This Row],[on_promo]]=0,"Nein","Ja")</f>
        <v>Nein</v>
      </c>
      <c r="AH3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9" spans="1:35" x14ac:dyDescent="0.2">
      <c r="A3199">
        <v>181</v>
      </c>
      <c r="B3199">
        <v>182</v>
      </c>
      <c r="C3199" t="s">
        <v>791</v>
      </c>
      <c r="D3199">
        <v>2940926</v>
      </c>
      <c r="E3199" t="s">
        <v>792</v>
      </c>
      <c r="F3199">
        <v>14.95</v>
      </c>
      <c r="H3199">
        <v>0</v>
      </c>
      <c r="I3199" t="s">
        <v>19</v>
      </c>
      <c r="J3199" t="s">
        <v>736</v>
      </c>
      <c r="K3199" t="s">
        <v>793</v>
      </c>
      <c r="L3199" t="s">
        <v>794</v>
      </c>
      <c r="M3199">
        <v>4.4000000000000004</v>
      </c>
      <c r="N3199">
        <v>47</v>
      </c>
      <c r="O3199">
        <v>182</v>
      </c>
      <c r="P3199" s="1">
        <v>45511</v>
      </c>
      <c r="Q3199" s="2">
        <v>0.76227115740740736</v>
      </c>
      <c r="R3199">
        <v>3197</v>
      </c>
      <c r="S3199">
        <v>3198</v>
      </c>
      <c r="T3199" t="s">
        <v>8843</v>
      </c>
      <c r="U3199" t="s">
        <v>8844</v>
      </c>
      <c r="V3199">
        <v>4</v>
      </c>
      <c r="W3199" t="s">
        <v>2686</v>
      </c>
      <c r="X3199" t="s">
        <v>3332</v>
      </c>
      <c r="Y3199">
        <v>1</v>
      </c>
      <c r="Z3199">
        <v>0</v>
      </c>
      <c r="AA3199" t="s">
        <v>94</v>
      </c>
      <c r="AB3199" t="s">
        <v>94</v>
      </c>
      <c r="AC3199">
        <v>3198</v>
      </c>
      <c r="AD3199">
        <v>182</v>
      </c>
      <c r="AE3199" s="1">
        <v>45511</v>
      </c>
      <c r="AF3199" s="2">
        <v>0.76227115740740736</v>
      </c>
      <c r="AG3199" t="str">
        <f>IF(Zusammenführen1[[#This Row],[on_promo]]=0,"Nein","Ja")</f>
        <v>Nein</v>
      </c>
      <c r="AH3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0" spans="1:35" x14ac:dyDescent="0.2">
      <c r="A3200">
        <v>181</v>
      </c>
      <c r="B3200">
        <v>182</v>
      </c>
      <c r="C3200" t="s">
        <v>791</v>
      </c>
      <c r="D3200">
        <v>2940926</v>
      </c>
      <c r="E3200" t="s">
        <v>792</v>
      </c>
      <c r="F3200">
        <v>14.95</v>
      </c>
      <c r="H3200">
        <v>0</v>
      </c>
      <c r="I3200" t="s">
        <v>19</v>
      </c>
      <c r="J3200" t="s">
        <v>736</v>
      </c>
      <c r="K3200" t="s">
        <v>793</v>
      </c>
      <c r="L3200" t="s">
        <v>794</v>
      </c>
      <c r="M3200">
        <v>4.4000000000000004</v>
      </c>
      <c r="N3200">
        <v>47</v>
      </c>
      <c r="O3200">
        <v>182</v>
      </c>
      <c r="P3200" s="1">
        <v>45511</v>
      </c>
      <c r="Q3200" s="2">
        <v>0.76227115740740736</v>
      </c>
      <c r="R3200">
        <v>3198</v>
      </c>
      <c r="S3200">
        <v>3199</v>
      </c>
      <c r="T3200" t="s">
        <v>8845</v>
      </c>
      <c r="U3200" t="s">
        <v>8846</v>
      </c>
      <c r="V3200">
        <v>4</v>
      </c>
      <c r="W3200" t="s">
        <v>2686</v>
      </c>
      <c r="X3200" t="s">
        <v>3332</v>
      </c>
      <c r="Y3200">
        <v>1</v>
      </c>
      <c r="Z3200">
        <v>0</v>
      </c>
      <c r="AA3200" t="s">
        <v>94</v>
      </c>
      <c r="AB3200" t="s">
        <v>94</v>
      </c>
      <c r="AC3200">
        <v>3199</v>
      </c>
      <c r="AD3200">
        <v>182</v>
      </c>
      <c r="AE3200" s="1">
        <v>45511</v>
      </c>
      <c r="AF3200" s="2">
        <v>0.76227115740740736</v>
      </c>
      <c r="AG3200" t="str">
        <f>IF(Zusammenführen1[[#This Row],[on_promo]]=0,"Nein","Ja")</f>
        <v>Nein</v>
      </c>
      <c r="AH3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1" spans="1:35" x14ac:dyDescent="0.2">
      <c r="A3201">
        <v>181</v>
      </c>
      <c r="B3201">
        <v>182</v>
      </c>
      <c r="C3201" t="s">
        <v>791</v>
      </c>
      <c r="D3201">
        <v>2940926</v>
      </c>
      <c r="E3201" t="s">
        <v>792</v>
      </c>
      <c r="F3201">
        <v>14.95</v>
      </c>
      <c r="H3201">
        <v>0</v>
      </c>
      <c r="I3201" t="s">
        <v>19</v>
      </c>
      <c r="J3201" t="s">
        <v>736</v>
      </c>
      <c r="K3201" t="s">
        <v>793</v>
      </c>
      <c r="L3201" t="s">
        <v>794</v>
      </c>
      <c r="M3201">
        <v>4.4000000000000004</v>
      </c>
      <c r="N3201">
        <v>47</v>
      </c>
      <c r="O3201">
        <v>182</v>
      </c>
      <c r="P3201" s="1">
        <v>45511</v>
      </c>
      <c r="Q3201" s="2">
        <v>0.76227115740740736</v>
      </c>
      <c r="R3201">
        <v>3199</v>
      </c>
      <c r="S3201">
        <v>3200</v>
      </c>
      <c r="T3201" t="s">
        <v>8847</v>
      </c>
      <c r="U3201" t="s">
        <v>8848</v>
      </c>
      <c r="V3201">
        <v>5</v>
      </c>
      <c r="W3201" t="s">
        <v>2686</v>
      </c>
      <c r="X3201" t="s">
        <v>3332</v>
      </c>
      <c r="Y3201">
        <v>1</v>
      </c>
      <c r="Z3201">
        <v>0</v>
      </c>
      <c r="AA3201" t="s">
        <v>94</v>
      </c>
      <c r="AB3201" t="s">
        <v>94</v>
      </c>
      <c r="AC3201">
        <v>3200</v>
      </c>
      <c r="AD3201">
        <v>182</v>
      </c>
      <c r="AE3201" s="1">
        <v>45511</v>
      </c>
      <c r="AF3201" s="2">
        <v>0.76227115740740736</v>
      </c>
      <c r="AG3201" t="str">
        <f>IF(Zusammenführen1[[#This Row],[on_promo]]=0,"Nein","Ja")</f>
        <v>Nein</v>
      </c>
      <c r="AH3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2" spans="1:35" x14ac:dyDescent="0.2">
      <c r="A3202">
        <v>181</v>
      </c>
      <c r="B3202">
        <v>182</v>
      </c>
      <c r="C3202" t="s">
        <v>791</v>
      </c>
      <c r="D3202">
        <v>2940926</v>
      </c>
      <c r="E3202" t="s">
        <v>792</v>
      </c>
      <c r="F3202">
        <v>14.95</v>
      </c>
      <c r="H3202">
        <v>0</v>
      </c>
      <c r="I3202" t="s">
        <v>19</v>
      </c>
      <c r="J3202" t="s">
        <v>736</v>
      </c>
      <c r="K3202" t="s">
        <v>793</v>
      </c>
      <c r="L3202" t="s">
        <v>794</v>
      </c>
      <c r="M3202">
        <v>4.4000000000000004</v>
      </c>
      <c r="N3202">
        <v>47</v>
      </c>
      <c r="O3202">
        <v>182</v>
      </c>
      <c r="P3202" s="1">
        <v>45511</v>
      </c>
      <c r="Q3202" s="2">
        <v>0.76227115740740736</v>
      </c>
      <c r="R3202">
        <v>3200</v>
      </c>
      <c r="S3202">
        <v>3201</v>
      </c>
      <c r="T3202" t="s">
        <v>8849</v>
      </c>
      <c r="U3202" t="s">
        <v>8850</v>
      </c>
      <c r="V3202">
        <v>5</v>
      </c>
      <c r="W3202" t="s">
        <v>2686</v>
      </c>
      <c r="X3202" t="s">
        <v>3332</v>
      </c>
      <c r="Y3202">
        <v>1</v>
      </c>
      <c r="Z3202">
        <v>0</v>
      </c>
      <c r="AA3202" t="s">
        <v>94</v>
      </c>
      <c r="AB3202" t="s">
        <v>94</v>
      </c>
      <c r="AC3202">
        <v>3201</v>
      </c>
      <c r="AD3202">
        <v>182</v>
      </c>
      <c r="AE3202" s="1">
        <v>45511</v>
      </c>
      <c r="AF3202" s="2">
        <v>0.76227115740740736</v>
      </c>
      <c r="AG3202" t="str">
        <f>IF(Zusammenführen1[[#This Row],[on_promo]]=0,"Nein","Ja")</f>
        <v>Nein</v>
      </c>
      <c r="AH3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3" spans="1:35" x14ac:dyDescent="0.2">
      <c r="A3203">
        <v>181</v>
      </c>
      <c r="B3203">
        <v>182</v>
      </c>
      <c r="C3203" t="s">
        <v>791</v>
      </c>
      <c r="D3203">
        <v>2940926</v>
      </c>
      <c r="E3203" t="s">
        <v>792</v>
      </c>
      <c r="F3203">
        <v>14.95</v>
      </c>
      <c r="H3203">
        <v>0</v>
      </c>
      <c r="I3203" t="s">
        <v>19</v>
      </c>
      <c r="J3203" t="s">
        <v>736</v>
      </c>
      <c r="K3203" t="s">
        <v>793</v>
      </c>
      <c r="L3203" t="s">
        <v>794</v>
      </c>
      <c r="M3203">
        <v>4.4000000000000004</v>
      </c>
      <c r="N3203">
        <v>47</v>
      </c>
      <c r="O3203">
        <v>182</v>
      </c>
      <c r="P3203" s="1">
        <v>45511</v>
      </c>
      <c r="Q3203" s="2">
        <v>0.76227115740740736</v>
      </c>
      <c r="R3203">
        <v>3201</v>
      </c>
      <c r="S3203">
        <v>3202</v>
      </c>
      <c r="T3203" t="s">
        <v>8851</v>
      </c>
      <c r="U3203" t="s">
        <v>8852</v>
      </c>
      <c r="V3203">
        <v>5</v>
      </c>
      <c r="W3203" t="s">
        <v>2686</v>
      </c>
      <c r="X3203" t="s">
        <v>3332</v>
      </c>
      <c r="Y3203">
        <v>1</v>
      </c>
      <c r="Z3203">
        <v>0</v>
      </c>
      <c r="AA3203" t="s">
        <v>94</v>
      </c>
      <c r="AB3203" t="s">
        <v>94</v>
      </c>
      <c r="AC3203">
        <v>3202</v>
      </c>
      <c r="AD3203">
        <v>182</v>
      </c>
      <c r="AE3203" s="1">
        <v>45511</v>
      </c>
      <c r="AF3203" s="2">
        <v>0.76227115740740736</v>
      </c>
      <c r="AG3203" t="str">
        <f>IF(Zusammenführen1[[#This Row],[on_promo]]=0,"Nein","Ja")</f>
        <v>Nein</v>
      </c>
      <c r="AH3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4" spans="1:35" x14ac:dyDescent="0.2">
      <c r="A3204">
        <v>181</v>
      </c>
      <c r="B3204">
        <v>182</v>
      </c>
      <c r="C3204" t="s">
        <v>791</v>
      </c>
      <c r="D3204">
        <v>2940926</v>
      </c>
      <c r="E3204" t="s">
        <v>792</v>
      </c>
      <c r="F3204">
        <v>14.95</v>
      </c>
      <c r="H3204">
        <v>0</v>
      </c>
      <c r="I3204" t="s">
        <v>19</v>
      </c>
      <c r="J3204" t="s">
        <v>736</v>
      </c>
      <c r="K3204" t="s">
        <v>793</v>
      </c>
      <c r="L3204" t="s">
        <v>794</v>
      </c>
      <c r="M3204">
        <v>4.4000000000000004</v>
      </c>
      <c r="N3204">
        <v>47</v>
      </c>
      <c r="O3204">
        <v>182</v>
      </c>
      <c r="P3204" s="1">
        <v>45511</v>
      </c>
      <c r="Q3204" s="2">
        <v>0.76227115740740736</v>
      </c>
      <c r="R3204">
        <v>3202</v>
      </c>
      <c r="S3204">
        <v>3203</v>
      </c>
      <c r="T3204" t="s">
        <v>8853</v>
      </c>
      <c r="U3204" t="s">
        <v>8854</v>
      </c>
      <c r="V3204">
        <v>5</v>
      </c>
      <c r="W3204" t="s">
        <v>2686</v>
      </c>
      <c r="X3204" t="s">
        <v>3332</v>
      </c>
      <c r="Y3204">
        <v>1</v>
      </c>
      <c r="Z3204">
        <v>0</v>
      </c>
      <c r="AA3204" t="s">
        <v>94</v>
      </c>
      <c r="AB3204" t="s">
        <v>94</v>
      </c>
      <c r="AC3204">
        <v>3203</v>
      </c>
      <c r="AD3204">
        <v>182</v>
      </c>
      <c r="AE3204" s="1">
        <v>45511</v>
      </c>
      <c r="AF3204" s="2">
        <v>0.76227115740740736</v>
      </c>
      <c r="AG3204" t="str">
        <f>IF(Zusammenführen1[[#This Row],[on_promo]]=0,"Nein","Ja")</f>
        <v>Nein</v>
      </c>
      <c r="AH3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5" spans="1:35" x14ac:dyDescent="0.2">
      <c r="A3205">
        <v>181</v>
      </c>
      <c r="B3205">
        <v>182</v>
      </c>
      <c r="C3205" t="s">
        <v>791</v>
      </c>
      <c r="D3205">
        <v>2940926</v>
      </c>
      <c r="E3205" t="s">
        <v>792</v>
      </c>
      <c r="F3205">
        <v>14.95</v>
      </c>
      <c r="H3205">
        <v>0</v>
      </c>
      <c r="I3205" t="s">
        <v>19</v>
      </c>
      <c r="J3205" t="s">
        <v>736</v>
      </c>
      <c r="K3205" t="s">
        <v>793</v>
      </c>
      <c r="L3205" t="s">
        <v>794</v>
      </c>
      <c r="M3205">
        <v>4.4000000000000004</v>
      </c>
      <c r="N3205">
        <v>47</v>
      </c>
      <c r="O3205">
        <v>182</v>
      </c>
      <c r="P3205" s="1">
        <v>45511</v>
      </c>
      <c r="Q3205" s="2">
        <v>0.76227115740740736</v>
      </c>
      <c r="R3205">
        <v>3203</v>
      </c>
      <c r="S3205">
        <v>3204</v>
      </c>
      <c r="T3205" t="s">
        <v>8855</v>
      </c>
      <c r="U3205" t="s">
        <v>8856</v>
      </c>
      <c r="V3205">
        <v>5</v>
      </c>
      <c r="W3205" t="s">
        <v>2686</v>
      </c>
      <c r="X3205" t="s">
        <v>3332</v>
      </c>
      <c r="Y3205">
        <v>1</v>
      </c>
      <c r="Z3205">
        <v>0</v>
      </c>
      <c r="AA3205" t="s">
        <v>94</v>
      </c>
      <c r="AB3205" t="s">
        <v>94</v>
      </c>
      <c r="AC3205">
        <v>3204</v>
      </c>
      <c r="AD3205">
        <v>182</v>
      </c>
      <c r="AE3205" s="1">
        <v>45511</v>
      </c>
      <c r="AF3205" s="2">
        <v>0.76227115740740736</v>
      </c>
      <c r="AG3205" t="str">
        <f>IF(Zusammenführen1[[#This Row],[on_promo]]=0,"Nein","Ja")</f>
        <v>Nein</v>
      </c>
      <c r="AH3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6" spans="1:35" x14ac:dyDescent="0.2">
      <c r="A3206">
        <v>181</v>
      </c>
      <c r="B3206">
        <v>182</v>
      </c>
      <c r="C3206" t="s">
        <v>791</v>
      </c>
      <c r="D3206">
        <v>2940926</v>
      </c>
      <c r="E3206" t="s">
        <v>792</v>
      </c>
      <c r="F3206">
        <v>14.95</v>
      </c>
      <c r="H3206">
        <v>0</v>
      </c>
      <c r="I3206" t="s">
        <v>19</v>
      </c>
      <c r="J3206" t="s">
        <v>736</v>
      </c>
      <c r="K3206" t="s">
        <v>793</v>
      </c>
      <c r="L3206" t="s">
        <v>794</v>
      </c>
      <c r="M3206">
        <v>4.4000000000000004</v>
      </c>
      <c r="N3206">
        <v>47</v>
      </c>
      <c r="O3206">
        <v>182</v>
      </c>
      <c r="P3206" s="1">
        <v>45511</v>
      </c>
      <c r="Q3206" s="2">
        <v>0.76227115740740736</v>
      </c>
      <c r="R3206">
        <v>3204</v>
      </c>
      <c r="S3206">
        <v>3205</v>
      </c>
      <c r="T3206" t="s">
        <v>8857</v>
      </c>
      <c r="U3206" t="s">
        <v>8858</v>
      </c>
      <c r="V3206">
        <v>4</v>
      </c>
      <c r="W3206" t="s">
        <v>2686</v>
      </c>
      <c r="X3206" t="s">
        <v>3332</v>
      </c>
      <c r="Y3206">
        <v>1</v>
      </c>
      <c r="Z3206">
        <v>0</v>
      </c>
      <c r="AA3206" t="s">
        <v>94</v>
      </c>
      <c r="AB3206" t="s">
        <v>94</v>
      </c>
      <c r="AC3206">
        <v>3205</v>
      </c>
      <c r="AD3206">
        <v>182</v>
      </c>
      <c r="AE3206" s="1">
        <v>45511</v>
      </c>
      <c r="AF3206" s="2">
        <v>0.76227115740740736</v>
      </c>
      <c r="AG3206" t="str">
        <f>IF(Zusammenführen1[[#This Row],[on_promo]]=0,"Nein","Ja")</f>
        <v>Nein</v>
      </c>
      <c r="AH3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7" spans="1:35" x14ac:dyDescent="0.2">
      <c r="A3207">
        <v>181</v>
      </c>
      <c r="B3207">
        <v>182</v>
      </c>
      <c r="C3207" t="s">
        <v>791</v>
      </c>
      <c r="D3207">
        <v>2940926</v>
      </c>
      <c r="E3207" t="s">
        <v>792</v>
      </c>
      <c r="F3207">
        <v>14.95</v>
      </c>
      <c r="H3207">
        <v>0</v>
      </c>
      <c r="I3207" t="s">
        <v>19</v>
      </c>
      <c r="J3207" t="s">
        <v>736</v>
      </c>
      <c r="K3207" t="s">
        <v>793</v>
      </c>
      <c r="L3207" t="s">
        <v>794</v>
      </c>
      <c r="M3207">
        <v>4.4000000000000004</v>
      </c>
      <c r="N3207">
        <v>47</v>
      </c>
      <c r="O3207">
        <v>182</v>
      </c>
      <c r="P3207" s="1">
        <v>45511</v>
      </c>
      <c r="Q3207" s="2">
        <v>0.76227115740740736</v>
      </c>
      <c r="R3207">
        <v>3205</v>
      </c>
      <c r="S3207">
        <v>3206</v>
      </c>
      <c r="T3207" t="s">
        <v>6066</v>
      </c>
      <c r="U3207" t="s">
        <v>8859</v>
      </c>
      <c r="V3207">
        <v>5</v>
      </c>
      <c r="W3207" t="s">
        <v>2686</v>
      </c>
      <c r="X3207" t="s">
        <v>3332</v>
      </c>
      <c r="Y3207">
        <v>1</v>
      </c>
      <c r="Z3207">
        <v>0</v>
      </c>
      <c r="AA3207" t="s">
        <v>94</v>
      </c>
      <c r="AB3207" t="s">
        <v>94</v>
      </c>
      <c r="AC3207">
        <v>3206</v>
      </c>
      <c r="AD3207">
        <v>182</v>
      </c>
      <c r="AE3207" s="1">
        <v>45511</v>
      </c>
      <c r="AF3207" s="2">
        <v>0.76227115740740736</v>
      </c>
      <c r="AG3207" t="str">
        <f>IF(Zusammenführen1[[#This Row],[on_promo]]=0,"Nein","Ja")</f>
        <v>Nein</v>
      </c>
      <c r="AH3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8" spans="1:35" x14ac:dyDescent="0.2">
      <c r="A3208">
        <v>181</v>
      </c>
      <c r="B3208">
        <v>182</v>
      </c>
      <c r="C3208" t="s">
        <v>791</v>
      </c>
      <c r="D3208">
        <v>2940926</v>
      </c>
      <c r="E3208" t="s">
        <v>792</v>
      </c>
      <c r="F3208">
        <v>14.95</v>
      </c>
      <c r="H3208">
        <v>0</v>
      </c>
      <c r="I3208" t="s">
        <v>19</v>
      </c>
      <c r="J3208" t="s">
        <v>736</v>
      </c>
      <c r="K3208" t="s">
        <v>793</v>
      </c>
      <c r="L3208" t="s">
        <v>794</v>
      </c>
      <c r="M3208">
        <v>4.4000000000000004</v>
      </c>
      <c r="N3208">
        <v>47</v>
      </c>
      <c r="O3208">
        <v>182</v>
      </c>
      <c r="P3208" s="1">
        <v>45511</v>
      </c>
      <c r="Q3208" s="2">
        <v>0.76227115740740736</v>
      </c>
      <c r="R3208">
        <v>3206</v>
      </c>
      <c r="S3208">
        <v>3207</v>
      </c>
      <c r="T3208" t="s">
        <v>8860</v>
      </c>
      <c r="U3208" t="s">
        <v>8861</v>
      </c>
      <c r="V3208">
        <v>5</v>
      </c>
      <c r="W3208" t="s">
        <v>2686</v>
      </c>
      <c r="X3208" t="s">
        <v>3332</v>
      </c>
      <c r="Y3208">
        <v>1</v>
      </c>
      <c r="Z3208">
        <v>0</v>
      </c>
      <c r="AA3208" t="s">
        <v>94</v>
      </c>
      <c r="AB3208" t="s">
        <v>94</v>
      </c>
      <c r="AC3208">
        <v>3207</v>
      </c>
      <c r="AD3208">
        <v>182</v>
      </c>
      <c r="AE3208" s="1">
        <v>45511</v>
      </c>
      <c r="AF3208" s="2">
        <v>0.76227115740740736</v>
      </c>
      <c r="AG3208" t="str">
        <f>IF(Zusammenführen1[[#This Row],[on_promo]]=0,"Nein","Ja")</f>
        <v>Nein</v>
      </c>
      <c r="AH3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9" spans="1:35" x14ac:dyDescent="0.2">
      <c r="A3209">
        <v>181</v>
      </c>
      <c r="B3209">
        <v>182</v>
      </c>
      <c r="C3209" t="s">
        <v>791</v>
      </c>
      <c r="D3209">
        <v>2940926</v>
      </c>
      <c r="E3209" t="s">
        <v>792</v>
      </c>
      <c r="F3209">
        <v>14.95</v>
      </c>
      <c r="H3209">
        <v>0</v>
      </c>
      <c r="I3209" t="s">
        <v>19</v>
      </c>
      <c r="J3209" t="s">
        <v>736</v>
      </c>
      <c r="K3209" t="s">
        <v>793</v>
      </c>
      <c r="L3209" t="s">
        <v>794</v>
      </c>
      <c r="M3209">
        <v>4.4000000000000004</v>
      </c>
      <c r="N3209">
        <v>47</v>
      </c>
      <c r="O3209">
        <v>182</v>
      </c>
      <c r="P3209" s="1">
        <v>45511</v>
      </c>
      <c r="Q3209" s="2">
        <v>0.76227115740740736</v>
      </c>
      <c r="R3209">
        <v>3207</v>
      </c>
      <c r="S3209">
        <v>3208</v>
      </c>
      <c r="T3209" t="s">
        <v>8862</v>
      </c>
      <c r="U3209" t="s">
        <v>8863</v>
      </c>
      <c r="V3209">
        <v>3</v>
      </c>
      <c r="W3209" t="s">
        <v>2686</v>
      </c>
      <c r="X3209" t="s">
        <v>3332</v>
      </c>
      <c r="Y3209">
        <v>1</v>
      </c>
      <c r="Z3209">
        <v>0</v>
      </c>
      <c r="AA3209" t="s">
        <v>94</v>
      </c>
      <c r="AB3209" t="s">
        <v>94</v>
      </c>
      <c r="AC3209">
        <v>3208</v>
      </c>
      <c r="AD3209">
        <v>182</v>
      </c>
      <c r="AE3209" s="1">
        <v>45511</v>
      </c>
      <c r="AF3209" s="2">
        <v>0.76227115740740736</v>
      </c>
      <c r="AG3209" t="str">
        <f>IF(Zusammenführen1[[#This Row],[on_promo]]=0,"Nein","Ja")</f>
        <v>Nein</v>
      </c>
      <c r="AH3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0" spans="1:35" x14ac:dyDescent="0.2">
      <c r="A3210">
        <v>181</v>
      </c>
      <c r="B3210">
        <v>182</v>
      </c>
      <c r="C3210" t="s">
        <v>791</v>
      </c>
      <c r="D3210">
        <v>2940926</v>
      </c>
      <c r="E3210" t="s">
        <v>792</v>
      </c>
      <c r="F3210">
        <v>14.95</v>
      </c>
      <c r="H3210">
        <v>0</v>
      </c>
      <c r="I3210" t="s">
        <v>19</v>
      </c>
      <c r="J3210" t="s">
        <v>736</v>
      </c>
      <c r="K3210" t="s">
        <v>793</v>
      </c>
      <c r="L3210" t="s">
        <v>794</v>
      </c>
      <c r="M3210">
        <v>4.4000000000000004</v>
      </c>
      <c r="N3210">
        <v>47</v>
      </c>
      <c r="O3210">
        <v>182</v>
      </c>
      <c r="P3210" s="1">
        <v>45511</v>
      </c>
      <c r="Q3210" s="2">
        <v>0.76227115740740736</v>
      </c>
      <c r="R3210">
        <v>3208</v>
      </c>
      <c r="S3210">
        <v>3209</v>
      </c>
      <c r="T3210" t="s">
        <v>8864</v>
      </c>
      <c r="U3210" t="s">
        <v>8865</v>
      </c>
      <c r="V3210">
        <v>5</v>
      </c>
      <c r="W3210" t="s">
        <v>2686</v>
      </c>
      <c r="X3210" t="s">
        <v>3332</v>
      </c>
      <c r="Y3210">
        <v>1</v>
      </c>
      <c r="Z3210">
        <v>0</v>
      </c>
      <c r="AA3210" t="s">
        <v>94</v>
      </c>
      <c r="AB3210" t="s">
        <v>94</v>
      </c>
      <c r="AC3210">
        <v>3209</v>
      </c>
      <c r="AD3210">
        <v>182</v>
      </c>
      <c r="AE3210" s="1">
        <v>45511</v>
      </c>
      <c r="AF3210" s="2">
        <v>0.76227115740740736</v>
      </c>
      <c r="AG3210" t="str">
        <f>IF(Zusammenführen1[[#This Row],[on_promo]]=0,"Nein","Ja")</f>
        <v>Nein</v>
      </c>
      <c r="AH3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1" spans="1:35" x14ac:dyDescent="0.2">
      <c r="A3211">
        <v>181</v>
      </c>
      <c r="B3211">
        <v>182</v>
      </c>
      <c r="C3211" t="s">
        <v>791</v>
      </c>
      <c r="D3211">
        <v>2940926</v>
      </c>
      <c r="E3211" t="s">
        <v>792</v>
      </c>
      <c r="F3211">
        <v>14.95</v>
      </c>
      <c r="H3211">
        <v>0</v>
      </c>
      <c r="I3211" t="s">
        <v>19</v>
      </c>
      <c r="J3211" t="s">
        <v>736</v>
      </c>
      <c r="K3211" t="s">
        <v>793</v>
      </c>
      <c r="L3211" t="s">
        <v>794</v>
      </c>
      <c r="M3211">
        <v>4.4000000000000004</v>
      </c>
      <c r="N3211">
        <v>47</v>
      </c>
      <c r="O3211">
        <v>182</v>
      </c>
      <c r="P3211" s="1">
        <v>45511</v>
      </c>
      <c r="Q3211" s="2">
        <v>0.76227115740740736</v>
      </c>
      <c r="R3211">
        <v>3209</v>
      </c>
      <c r="S3211">
        <v>3210</v>
      </c>
      <c r="T3211" t="s">
        <v>8866</v>
      </c>
      <c r="U3211" t="s">
        <v>8867</v>
      </c>
      <c r="V3211">
        <v>5</v>
      </c>
      <c r="W3211" t="s">
        <v>2686</v>
      </c>
      <c r="X3211" t="s">
        <v>3332</v>
      </c>
      <c r="Y3211">
        <v>1</v>
      </c>
      <c r="Z3211">
        <v>0</v>
      </c>
      <c r="AA3211" t="s">
        <v>94</v>
      </c>
      <c r="AB3211" t="s">
        <v>94</v>
      </c>
      <c r="AC3211">
        <v>3210</v>
      </c>
      <c r="AD3211">
        <v>182</v>
      </c>
      <c r="AE3211" s="1">
        <v>45511</v>
      </c>
      <c r="AF3211" s="2">
        <v>0.76227115740740736</v>
      </c>
      <c r="AG3211" t="str">
        <f>IF(Zusammenführen1[[#This Row],[on_promo]]=0,"Nein","Ja")</f>
        <v>Nein</v>
      </c>
      <c r="AH3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2" spans="1:35" x14ac:dyDescent="0.2">
      <c r="A3212">
        <v>181</v>
      </c>
      <c r="B3212">
        <v>182</v>
      </c>
      <c r="C3212" t="s">
        <v>791</v>
      </c>
      <c r="D3212">
        <v>2940926</v>
      </c>
      <c r="E3212" t="s">
        <v>792</v>
      </c>
      <c r="F3212">
        <v>14.95</v>
      </c>
      <c r="H3212">
        <v>0</v>
      </c>
      <c r="I3212" t="s">
        <v>19</v>
      </c>
      <c r="J3212" t="s">
        <v>736</v>
      </c>
      <c r="K3212" t="s">
        <v>793</v>
      </c>
      <c r="L3212" t="s">
        <v>794</v>
      </c>
      <c r="M3212">
        <v>4.4000000000000004</v>
      </c>
      <c r="N3212">
        <v>47</v>
      </c>
      <c r="O3212">
        <v>182</v>
      </c>
      <c r="P3212" s="1">
        <v>45511</v>
      </c>
      <c r="Q3212" s="2">
        <v>0.76227115740740736</v>
      </c>
      <c r="R3212">
        <v>3210</v>
      </c>
      <c r="S3212">
        <v>3211</v>
      </c>
      <c r="T3212" t="s">
        <v>8868</v>
      </c>
      <c r="U3212" t="s">
        <v>8869</v>
      </c>
      <c r="V3212">
        <v>4</v>
      </c>
      <c r="W3212" t="s">
        <v>2686</v>
      </c>
      <c r="X3212" t="s">
        <v>3332</v>
      </c>
      <c r="Y3212">
        <v>1</v>
      </c>
      <c r="Z3212">
        <v>0</v>
      </c>
      <c r="AA3212" t="s">
        <v>94</v>
      </c>
      <c r="AB3212" t="s">
        <v>94</v>
      </c>
      <c r="AC3212">
        <v>3211</v>
      </c>
      <c r="AD3212">
        <v>182</v>
      </c>
      <c r="AE3212" s="1">
        <v>45511</v>
      </c>
      <c r="AF3212" s="2">
        <v>0.76227115740740736</v>
      </c>
      <c r="AG3212" t="str">
        <f>IF(Zusammenführen1[[#This Row],[on_promo]]=0,"Nein","Ja")</f>
        <v>Nein</v>
      </c>
      <c r="AH3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3" spans="1:35" x14ac:dyDescent="0.2">
      <c r="A3213">
        <v>181</v>
      </c>
      <c r="B3213">
        <v>182</v>
      </c>
      <c r="C3213" t="s">
        <v>791</v>
      </c>
      <c r="D3213">
        <v>2940926</v>
      </c>
      <c r="E3213" t="s">
        <v>792</v>
      </c>
      <c r="F3213">
        <v>14.95</v>
      </c>
      <c r="H3213">
        <v>0</v>
      </c>
      <c r="I3213" t="s">
        <v>19</v>
      </c>
      <c r="J3213" t="s">
        <v>736</v>
      </c>
      <c r="K3213" t="s">
        <v>793</v>
      </c>
      <c r="L3213" t="s">
        <v>794</v>
      </c>
      <c r="M3213">
        <v>4.4000000000000004</v>
      </c>
      <c r="N3213">
        <v>47</v>
      </c>
      <c r="O3213">
        <v>182</v>
      </c>
      <c r="P3213" s="1">
        <v>45511</v>
      </c>
      <c r="Q3213" s="2">
        <v>0.76227115740740736</v>
      </c>
      <c r="R3213">
        <v>3211</v>
      </c>
      <c r="S3213">
        <v>3212</v>
      </c>
      <c r="T3213" t="s">
        <v>8870</v>
      </c>
      <c r="U3213" t="s">
        <v>8871</v>
      </c>
      <c r="V3213">
        <v>5</v>
      </c>
      <c r="W3213" t="s">
        <v>2686</v>
      </c>
      <c r="X3213" t="s">
        <v>3332</v>
      </c>
      <c r="Y3213">
        <v>1</v>
      </c>
      <c r="Z3213">
        <v>0</v>
      </c>
      <c r="AA3213" t="s">
        <v>94</v>
      </c>
      <c r="AB3213" t="s">
        <v>94</v>
      </c>
      <c r="AC3213">
        <v>3212</v>
      </c>
      <c r="AD3213">
        <v>182</v>
      </c>
      <c r="AE3213" s="1">
        <v>45511</v>
      </c>
      <c r="AF3213" s="2">
        <v>0.76227115740740736</v>
      </c>
      <c r="AG3213" t="str">
        <f>IF(Zusammenführen1[[#This Row],[on_promo]]=0,"Nein","Ja")</f>
        <v>Nein</v>
      </c>
      <c r="AH3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4" spans="1:35" x14ac:dyDescent="0.2">
      <c r="A3214">
        <v>181</v>
      </c>
      <c r="B3214">
        <v>182</v>
      </c>
      <c r="C3214" t="s">
        <v>791</v>
      </c>
      <c r="D3214">
        <v>2940926</v>
      </c>
      <c r="E3214" t="s">
        <v>792</v>
      </c>
      <c r="F3214">
        <v>14.95</v>
      </c>
      <c r="H3214">
        <v>0</v>
      </c>
      <c r="I3214" t="s">
        <v>19</v>
      </c>
      <c r="J3214" t="s">
        <v>736</v>
      </c>
      <c r="K3214" t="s">
        <v>793</v>
      </c>
      <c r="L3214" t="s">
        <v>794</v>
      </c>
      <c r="M3214">
        <v>4.4000000000000004</v>
      </c>
      <c r="N3214">
        <v>47</v>
      </c>
      <c r="O3214">
        <v>182</v>
      </c>
      <c r="P3214" s="1">
        <v>45511</v>
      </c>
      <c r="Q3214" s="2">
        <v>0.76227115740740736</v>
      </c>
      <c r="R3214">
        <v>3212</v>
      </c>
      <c r="S3214">
        <v>3213</v>
      </c>
      <c r="T3214" t="s">
        <v>8872</v>
      </c>
      <c r="U3214" t="s">
        <v>8873</v>
      </c>
      <c r="V3214">
        <v>5</v>
      </c>
      <c r="W3214" t="s">
        <v>2686</v>
      </c>
      <c r="X3214" t="s">
        <v>3332</v>
      </c>
      <c r="Y3214">
        <v>1</v>
      </c>
      <c r="Z3214">
        <v>0</v>
      </c>
      <c r="AA3214" t="s">
        <v>94</v>
      </c>
      <c r="AB3214" t="s">
        <v>94</v>
      </c>
      <c r="AC3214">
        <v>3213</v>
      </c>
      <c r="AD3214">
        <v>182</v>
      </c>
      <c r="AE3214" s="1">
        <v>45511</v>
      </c>
      <c r="AF3214" s="2">
        <v>0.76227115740740736</v>
      </c>
      <c r="AG3214" t="str">
        <f>IF(Zusammenführen1[[#This Row],[on_promo]]=0,"Nein","Ja")</f>
        <v>Nein</v>
      </c>
      <c r="AH3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5" spans="1:35" x14ac:dyDescent="0.2">
      <c r="A3215">
        <v>181</v>
      </c>
      <c r="B3215">
        <v>182</v>
      </c>
      <c r="C3215" t="s">
        <v>791</v>
      </c>
      <c r="D3215">
        <v>2940926</v>
      </c>
      <c r="E3215" t="s">
        <v>792</v>
      </c>
      <c r="F3215">
        <v>14.95</v>
      </c>
      <c r="H3215">
        <v>0</v>
      </c>
      <c r="I3215" t="s">
        <v>19</v>
      </c>
      <c r="J3215" t="s">
        <v>736</v>
      </c>
      <c r="K3215" t="s">
        <v>793</v>
      </c>
      <c r="L3215" t="s">
        <v>794</v>
      </c>
      <c r="M3215">
        <v>4.4000000000000004</v>
      </c>
      <c r="N3215">
        <v>47</v>
      </c>
      <c r="O3215">
        <v>182</v>
      </c>
      <c r="P3215" s="1">
        <v>45511</v>
      </c>
      <c r="Q3215" s="2">
        <v>0.76227115740740736</v>
      </c>
      <c r="R3215">
        <v>3213</v>
      </c>
      <c r="S3215">
        <v>3214</v>
      </c>
      <c r="T3215" t="s">
        <v>8874</v>
      </c>
      <c r="U3215" t="s">
        <v>8875</v>
      </c>
      <c r="V3215">
        <v>5</v>
      </c>
      <c r="W3215" t="s">
        <v>2686</v>
      </c>
      <c r="X3215" t="s">
        <v>3332</v>
      </c>
      <c r="Y3215">
        <v>1</v>
      </c>
      <c r="Z3215">
        <v>0</v>
      </c>
      <c r="AA3215" t="s">
        <v>94</v>
      </c>
      <c r="AB3215" t="s">
        <v>94</v>
      </c>
      <c r="AC3215">
        <v>3214</v>
      </c>
      <c r="AD3215">
        <v>182</v>
      </c>
      <c r="AE3215" s="1">
        <v>45511</v>
      </c>
      <c r="AF3215" s="2">
        <v>0.76227115740740736</v>
      </c>
      <c r="AG3215" t="str">
        <f>IF(Zusammenführen1[[#This Row],[on_promo]]=0,"Nein","Ja")</f>
        <v>Nein</v>
      </c>
      <c r="AH3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6" spans="1:35" x14ac:dyDescent="0.2">
      <c r="A3216">
        <v>181</v>
      </c>
      <c r="B3216">
        <v>182</v>
      </c>
      <c r="C3216" t="s">
        <v>791</v>
      </c>
      <c r="D3216">
        <v>2940926</v>
      </c>
      <c r="E3216" t="s">
        <v>792</v>
      </c>
      <c r="F3216">
        <v>14.95</v>
      </c>
      <c r="H3216">
        <v>0</v>
      </c>
      <c r="I3216" t="s">
        <v>19</v>
      </c>
      <c r="J3216" t="s">
        <v>736</v>
      </c>
      <c r="K3216" t="s">
        <v>793</v>
      </c>
      <c r="L3216" t="s">
        <v>794</v>
      </c>
      <c r="M3216">
        <v>4.4000000000000004</v>
      </c>
      <c r="N3216">
        <v>47</v>
      </c>
      <c r="O3216">
        <v>182</v>
      </c>
      <c r="P3216" s="1">
        <v>45511</v>
      </c>
      <c r="Q3216" s="2">
        <v>0.76227115740740736</v>
      </c>
      <c r="R3216">
        <v>3214</v>
      </c>
      <c r="S3216">
        <v>3215</v>
      </c>
      <c r="T3216" t="s">
        <v>8876</v>
      </c>
      <c r="U3216" t="s">
        <v>8877</v>
      </c>
      <c r="V3216">
        <v>5</v>
      </c>
      <c r="W3216" t="s">
        <v>2686</v>
      </c>
      <c r="X3216" t="s">
        <v>3332</v>
      </c>
      <c r="Y3216">
        <v>1</v>
      </c>
      <c r="Z3216">
        <v>0</v>
      </c>
      <c r="AA3216" t="s">
        <v>94</v>
      </c>
      <c r="AB3216" t="s">
        <v>94</v>
      </c>
      <c r="AC3216">
        <v>3215</v>
      </c>
      <c r="AD3216">
        <v>182</v>
      </c>
      <c r="AE3216" s="1">
        <v>45511</v>
      </c>
      <c r="AF3216" s="2">
        <v>0.76227115740740736</v>
      </c>
      <c r="AG3216" t="str">
        <f>IF(Zusammenführen1[[#This Row],[on_promo]]=0,"Nein","Ja")</f>
        <v>Nein</v>
      </c>
      <c r="AH3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7" spans="1:35" x14ac:dyDescent="0.2">
      <c r="A3217">
        <v>181</v>
      </c>
      <c r="B3217">
        <v>182</v>
      </c>
      <c r="C3217" t="s">
        <v>791</v>
      </c>
      <c r="D3217">
        <v>2940926</v>
      </c>
      <c r="E3217" t="s">
        <v>792</v>
      </c>
      <c r="F3217">
        <v>14.95</v>
      </c>
      <c r="H3217">
        <v>0</v>
      </c>
      <c r="I3217" t="s">
        <v>19</v>
      </c>
      <c r="J3217" t="s">
        <v>736</v>
      </c>
      <c r="K3217" t="s">
        <v>793</v>
      </c>
      <c r="L3217" t="s">
        <v>794</v>
      </c>
      <c r="M3217">
        <v>4.4000000000000004</v>
      </c>
      <c r="N3217">
        <v>47</v>
      </c>
      <c r="O3217">
        <v>182</v>
      </c>
      <c r="P3217" s="1">
        <v>45511</v>
      </c>
      <c r="Q3217" s="2">
        <v>0.76227115740740736</v>
      </c>
      <c r="R3217">
        <v>3215</v>
      </c>
      <c r="S3217">
        <v>3216</v>
      </c>
      <c r="T3217" t="s">
        <v>8878</v>
      </c>
      <c r="U3217" t="s">
        <v>8879</v>
      </c>
      <c r="V3217">
        <v>5</v>
      </c>
      <c r="W3217" t="s">
        <v>2686</v>
      </c>
      <c r="X3217" t="s">
        <v>3332</v>
      </c>
      <c r="Y3217">
        <v>1</v>
      </c>
      <c r="Z3217">
        <v>0</v>
      </c>
      <c r="AA3217" t="s">
        <v>94</v>
      </c>
      <c r="AB3217" t="s">
        <v>94</v>
      </c>
      <c r="AC3217">
        <v>3216</v>
      </c>
      <c r="AD3217">
        <v>182</v>
      </c>
      <c r="AE3217" s="1">
        <v>45511</v>
      </c>
      <c r="AF3217" s="2">
        <v>0.76227115740740736</v>
      </c>
      <c r="AG3217" t="str">
        <f>IF(Zusammenführen1[[#This Row],[on_promo]]=0,"Nein","Ja")</f>
        <v>Nein</v>
      </c>
      <c r="AH3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8" spans="1:35" x14ac:dyDescent="0.2">
      <c r="A3218">
        <v>181</v>
      </c>
      <c r="B3218">
        <v>182</v>
      </c>
      <c r="C3218" t="s">
        <v>791</v>
      </c>
      <c r="D3218">
        <v>2940926</v>
      </c>
      <c r="E3218" t="s">
        <v>792</v>
      </c>
      <c r="F3218">
        <v>14.95</v>
      </c>
      <c r="H3218">
        <v>0</v>
      </c>
      <c r="I3218" t="s">
        <v>19</v>
      </c>
      <c r="J3218" t="s">
        <v>736</v>
      </c>
      <c r="K3218" t="s">
        <v>793</v>
      </c>
      <c r="L3218" t="s">
        <v>794</v>
      </c>
      <c r="M3218">
        <v>4.4000000000000004</v>
      </c>
      <c r="N3218">
        <v>47</v>
      </c>
      <c r="O3218">
        <v>182</v>
      </c>
      <c r="P3218" s="1">
        <v>45511</v>
      </c>
      <c r="Q3218" s="2">
        <v>0.76227115740740736</v>
      </c>
      <c r="R3218">
        <v>3216</v>
      </c>
      <c r="S3218">
        <v>3217</v>
      </c>
      <c r="T3218" t="s">
        <v>8880</v>
      </c>
      <c r="U3218" t="s">
        <v>8881</v>
      </c>
      <c r="V3218">
        <v>3</v>
      </c>
      <c r="W3218" t="s">
        <v>2686</v>
      </c>
      <c r="X3218" t="s">
        <v>3332</v>
      </c>
      <c r="Y3218">
        <v>1</v>
      </c>
      <c r="Z3218">
        <v>0</v>
      </c>
      <c r="AA3218" t="s">
        <v>94</v>
      </c>
      <c r="AB3218" t="s">
        <v>94</v>
      </c>
      <c r="AC3218">
        <v>3217</v>
      </c>
      <c r="AD3218">
        <v>182</v>
      </c>
      <c r="AE3218" s="1">
        <v>45511</v>
      </c>
      <c r="AF3218" s="2">
        <v>0.76227115740740736</v>
      </c>
      <c r="AG3218" t="str">
        <f>IF(Zusammenführen1[[#This Row],[on_promo]]=0,"Nein","Ja")</f>
        <v>Nein</v>
      </c>
      <c r="AH3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9" spans="1:35" x14ac:dyDescent="0.2">
      <c r="A3219">
        <v>181</v>
      </c>
      <c r="B3219">
        <v>182</v>
      </c>
      <c r="C3219" t="s">
        <v>791</v>
      </c>
      <c r="D3219">
        <v>2940926</v>
      </c>
      <c r="E3219" t="s">
        <v>792</v>
      </c>
      <c r="F3219">
        <v>14.95</v>
      </c>
      <c r="H3219">
        <v>0</v>
      </c>
      <c r="I3219" t="s">
        <v>19</v>
      </c>
      <c r="J3219" t="s">
        <v>736</v>
      </c>
      <c r="K3219" t="s">
        <v>793</v>
      </c>
      <c r="L3219" t="s">
        <v>794</v>
      </c>
      <c r="M3219">
        <v>4.4000000000000004</v>
      </c>
      <c r="N3219">
        <v>47</v>
      </c>
      <c r="O3219">
        <v>182</v>
      </c>
      <c r="P3219" s="1">
        <v>45511</v>
      </c>
      <c r="Q3219" s="2">
        <v>0.76227115740740736</v>
      </c>
      <c r="R3219">
        <v>3217</v>
      </c>
      <c r="S3219">
        <v>3218</v>
      </c>
      <c r="T3219" t="s">
        <v>8882</v>
      </c>
      <c r="U3219" t="s">
        <v>8883</v>
      </c>
      <c r="V3219">
        <v>4</v>
      </c>
      <c r="W3219" t="s">
        <v>2686</v>
      </c>
      <c r="X3219" t="s">
        <v>3332</v>
      </c>
      <c r="Y3219">
        <v>1</v>
      </c>
      <c r="Z3219">
        <v>0</v>
      </c>
      <c r="AA3219" t="s">
        <v>94</v>
      </c>
      <c r="AB3219" t="s">
        <v>94</v>
      </c>
      <c r="AC3219">
        <v>3218</v>
      </c>
      <c r="AD3219">
        <v>182</v>
      </c>
      <c r="AE3219" s="1">
        <v>45511</v>
      </c>
      <c r="AF3219" s="2">
        <v>0.76227115740740736</v>
      </c>
      <c r="AG3219" t="str">
        <f>IF(Zusammenführen1[[#This Row],[on_promo]]=0,"Nein","Ja")</f>
        <v>Nein</v>
      </c>
      <c r="AH3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0" spans="1:35" x14ac:dyDescent="0.2">
      <c r="A3220">
        <v>181</v>
      </c>
      <c r="B3220">
        <v>182</v>
      </c>
      <c r="C3220" t="s">
        <v>791</v>
      </c>
      <c r="D3220">
        <v>2940926</v>
      </c>
      <c r="E3220" t="s">
        <v>792</v>
      </c>
      <c r="F3220">
        <v>14.95</v>
      </c>
      <c r="H3220">
        <v>0</v>
      </c>
      <c r="I3220" t="s">
        <v>19</v>
      </c>
      <c r="J3220" t="s">
        <v>736</v>
      </c>
      <c r="K3220" t="s">
        <v>793</v>
      </c>
      <c r="L3220" t="s">
        <v>794</v>
      </c>
      <c r="M3220">
        <v>4.4000000000000004</v>
      </c>
      <c r="N3220">
        <v>47</v>
      </c>
      <c r="O3220">
        <v>182</v>
      </c>
      <c r="P3220" s="1">
        <v>45511</v>
      </c>
      <c r="Q3220" s="2">
        <v>0.76227115740740736</v>
      </c>
      <c r="R3220">
        <v>3218</v>
      </c>
      <c r="S3220">
        <v>3219</v>
      </c>
      <c r="T3220" t="s">
        <v>8884</v>
      </c>
      <c r="U3220" t="s">
        <v>8885</v>
      </c>
      <c r="V3220">
        <v>3</v>
      </c>
      <c r="W3220" t="s">
        <v>2686</v>
      </c>
      <c r="X3220" t="s">
        <v>3332</v>
      </c>
      <c r="Y3220">
        <v>1</v>
      </c>
      <c r="Z3220">
        <v>0</v>
      </c>
      <c r="AA3220" t="s">
        <v>94</v>
      </c>
      <c r="AB3220" t="s">
        <v>94</v>
      </c>
      <c r="AC3220">
        <v>3219</v>
      </c>
      <c r="AD3220">
        <v>182</v>
      </c>
      <c r="AE3220" s="1">
        <v>45511</v>
      </c>
      <c r="AF3220" s="2">
        <v>0.76227115740740736</v>
      </c>
      <c r="AG3220" t="str">
        <f>IF(Zusammenführen1[[#This Row],[on_promo]]=0,"Nein","Ja")</f>
        <v>Nein</v>
      </c>
      <c r="AH3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1" spans="1:35" x14ac:dyDescent="0.2">
      <c r="A3221">
        <v>181</v>
      </c>
      <c r="B3221">
        <v>182</v>
      </c>
      <c r="C3221" t="s">
        <v>791</v>
      </c>
      <c r="D3221">
        <v>2940926</v>
      </c>
      <c r="E3221" t="s">
        <v>792</v>
      </c>
      <c r="F3221">
        <v>14.95</v>
      </c>
      <c r="H3221">
        <v>0</v>
      </c>
      <c r="I3221" t="s">
        <v>19</v>
      </c>
      <c r="J3221" t="s">
        <v>736</v>
      </c>
      <c r="K3221" t="s">
        <v>793</v>
      </c>
      <c r="L3221" t="s">
        <v>794</v>
      </c>
      <c r="M3221">
        <v>4.4000000000000004</v>
      </c>
      <c r="N3221">
        <v>47</v>
      </c>
      <c r="O3221">
        <v>182</v>
      </c>
      <c r="P3221" s="1">
        <v>45511</v>
      </c>
      <c r="Q3221" s="2">
        <v>0.76227115740740736</v>
      </c>
      <c r="R3221">
        <v>3219</v>
      </c>
      <c r="S3221">
        <v>3220</v>
      </c>
      <c r="T3221" t="s">
        <v>8886</v>
      </c>
      <c r="U3221" t="s">
        <v>8887</v>
      </c>
      <c r="V3221">
        <v>4</v>
      </c>
      <c r="W3221" t="s">
        <v>2686</v>
      </c>
      <c r="X3221" t="s">
        <v>3332</v>
      </c>
      <c r="Y3221">
        <v>1</v>
      </c>
      <c r="Z3221">
        <v>0</v>
      </c>
      <c r="AA3221" t="s">
        <v>94</v>
      </c>
      <c r="AB3221" t="s">
        <v>94</v>
      </c>
      <c r="AC3221">
        <v>3220</v>
      </c>
      <c r="AD3221">
        <v>182</v>
      </c>
      <c r="AE3221" s="1">
        <v>45511</v>
      </c>
      <c r="AF3221" s="2">
        <v>0.76227115740740736</v>
      </c>
      <c r="AG3221" t="str">
        <f>IF(Zusammenführen1[[#This Row],[on_promo]]=0,"Nein","Ja")</f>
        <v>Nein</v>
      </c>
      <c r="AH3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2" spans="1:35" x14ac:dyDescent="0.2">
      <c r="A3222">
        <v>181</v>
      </c>
      <c r="B3222">
        <v>182</v>
      </c>
      <c r="C3222" t="s">
        <v>791</v>
      </c>
      <c r="D3222">
        <v>2940926</v>
      </c>
      <c r="E3222" t="s">
        <v>792</v>
      </c>
      <c r="F3222">
        <v>14.95</v>
      </c>
      <c r="H3222">
        <v>0</v>
      </c>
      <c r="I3222" t="s">
        <v>19</v>
      </c>
      <c r="J3222" t="s">
        <v>736</v>
      </c>
      <c r="K3222" t="s">
        <v>793</v>
      </c>
      <c r="L3222" t="s">
        <v>794</v>
      </c>
      <c r="M3222">
        <v>4.4000000000000004</v>
      </c>
      <c r="N3222">
        <v>47</v>
      </c>
      <c r="O3222">
        <v>182</v>
      </c>
      <c r="P3222" s="1">
        <v>45511</v>
      </c>
      <c r="Q3222" s="2">
        <v>0.76227115740740736</v>
      </c>
      <c r="R3222">
        <v>3220</v>
      </c>
      <c r="S3222">
        <v>3221</v>
      </c>
      <c r="T3222" t="s">
        <v>8888</v>
      </c>
      <c r="U3222" t="s">
        <v>8889</v>
      </c>
      <c r="V3222">
        <v>4</v>
      </c>
      <c r="W3222" t="s">
        <v>2686</v>
      </c>
      <c r="X3222" t="s">
        <v>3332</v>
      </c>
      <c r="Y3222">
        <v>1</v>
      </c>
      <c r="Z3222">
        <v>0</v>
      </c>
      <c r="AA3222" t="s">
        <v>94</v>
      </c>
      <c r="AB3222" t="s">
        <v>94</v>
      </c>
      <c r="AC3222">
        <v>3221</v>
      </c>
      <c r="AD3222">
        <v>182</v>
      </c>
      <c r="AE3222" s="1">
        <v>45511</v>
      </c>
      <c r="AF3222" s="2">
        <v>0.76227115740740736</v>
      </c>
      <c r="AG3222" t="str">
        <f>IF(Zusammenführen1[[#This Row],[on_promo]]=0,"Nein","Ja")</f>
        <v>Nein</v>
      </c>
      <c r="AH3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3" spans="1:35" x14ac:dyDescent="0.2">
      <c r="A3223">
        <v>181</v>
      </c>
      <c r="B3223">
        <v>182</v>
      </c>
      <c r="C3223" t="s">
        <v>791</v>
      </c>
      <c r="D3223">
        <v>2940926</v>
      </c>
      <c r="E3223" t="s">
        <v>792</v>
      </c>
      <c r="F3223">
        <v>14.95</v>
      </c>
      <c r="H3223">
        <v>0</v>
      </c>
      <c r="I3223" t="s">
        <v>19</v>
      </c>
      <c r="J3223" t="s">
        <v>736</v>
      </c>
      <c r="K3223" t="s">
        <v>793</v>
      </c>
      <c r="L3223" t="s">
        <v>794</v>
      </c>
      <c r="M3223">
        <v>4.4000000000000004</v>
      </c>
      <c r="N3223">
        <v>47</v>
      </c>
      <c r="O3223">
        <v>182</v>
      </c>
      <c r="P3223" s="1">
        <v>45511</v>
      </c>
      <c r="Q3223" s="2">
        <v>0.76227115740740736</v>
      </c>
      <c r="R3223">
        <v>3221</v>
      </c>
      <c r="S3223">
        <v>3222</v>
      </c>
      <c r="T3223" t="s">
        <v>8890</v>
      </c>
      <c r="U3223" t="s">
        <v>8891</v>
      </c>
      <c r="V3223">
        <v>5</v>
      </c>
      <c r="W3223" t="s">
        <v>2686</v>
      </c>
      <c r="X3223" t="s">
        <v>3332</v>
      </c>
      <c r="Y3223">
        <v>1</v>
      </c>
      <c r="Z3223">
        <v>0</v>
      </c>
      <c r="AA3223" t="s">
        <v>94</v>
      </c>
      <c r="AB3223" t="s">
        <v>94</v>
      </c>
      <c r="AC3223">
        <v>3222</v>
      </c>
      <c r="AD3223">
        <v>182</v>
      </c>
      <c r="AE3223" s="1">
        <v>45511</v>
      </c>
      <c r="AF3223" s="2">
        <v>0.76227115740740736</v>
      </c>
      <c r="AG3223" t="str">
        <f>IF(Zusammenführen1[[#This Row],[on_promo]]=0,"Nein","Ja")</f>
        <v>Nein</v>
      </c>
      <c r="AH3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4" spans="1:35" x14ac:dyDescent="0.2">
      <c r="A3224">
        <v>181</v>
      </c>
      <c r="B3224">
        <v>182</v>
      </c>
      <c r="C3224" t="s">
        <v>791</v>
      </c>
      <c r="D3224">
        <v>2940926</v>
      </c>
      <c r="E3224" t="s">
        <v>792</v>
      </c>
      <c r="F3224">
        <v>14.95</v>
      </c>
      <c r="H3224">
        <v>0</v>
      </c>
      <c r="I3224" t="s">
        <v>19</v>
      </c>
      <c r="J3224" t="s">
        <v>736</v>
      </c>
      <c r="K3224" t="s">
        <v>793</v>
      </c>
      <c r="L3224" t="s">
        <v>794</v>
      </c>
      <c r="M3224">
        <v>4.4000000000000004</v>
      </c>
      <c r="N3224">
        <v>47</v>
      </c>
      <c r="O3224">
        <v>182</v>
      </c>
      <c r="P3224" s="1">
        <v>45511</v>
      </c>
      <c r="Q3224" s="2">
        <v>0.76227115740740736</v>
      </c>
      <c r="R3224">
        <v>3222</v>
      </c>
      <c r="S3224">
        <v>3223</v>
      </c>
      <c r="T3224" t="s">
        <v>8892</v>
      </c>
      <c r="U3224" t="s">
        <v>8893</v>
      </c>
      <c r="V3224">
        <v>5</v>
      </c>
      <c r="W3224" t="s">
        <v>2686</v>
      </c>
      <c r="X3224" t="s">
        <v>3332</v>
      </c>
      <c r="Y3224">
        <v>1</v>
      </c>
      <c r="Z3224">
        <v>0</v>
      </c>
      <c r="AA3224" t="s">
        <v>94</v>
      </c>
      <c r="AB3224" t="s">
        <v>94</v>
      </c>
      <c r="AC3224">
        <v>3223</v>
      </c>
      <c r="AD3224">
        <v>182</v>
      </c>
      <c r="AE3224" s="1">
        <v>45511</v>
      </c>
      <c r="AF3224" s="2">
        <v>0.76227115740740736</v>
      </c>
      <c r="AG3224" t="str">
        <f>IF(Zusammenführen1[[#This Row],[on_promo]]=0,"Nein","Ja")</f>
        <v>Nein</v>
      </c>
      <c r="AH3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5" spans="1:35" x14ac:dyDescent="0.2">
      <c r="A3225">
        <v>181</v>
      </c>
      <c r="B3225">
        <v>182</v>
      </c>
      <c r="C3225" t="s">
        <v>791</v>
      </c>
      <c r="D3225">
        <v>2940926</v>
      </c>
      <c r="E3225" t="s">
        <v>792</v>
      </c>
      <c r="F3225">
        <v>14.95</v>
      </c>
      <c r="H3225">
        <v>0</v>
      </c>
      <c r="I3225" t="s">
        <v>19</v>
      </c>
      <c r="J3225" t="s">
        <v>736</v>
      </c>
      <c r="K3225" t="s">
        <v>793</v>
      </c>
      <c r="L3225" t="s">
        <v>794</v>
      </c>
      <c r="M3225">
        <v>4.4000000000000004</v>
      </c>
      <c r="N3225">
        <v>47</v>
      </c>
      <c r="O3225">
        <v>182</v>
      </c>
      <c r="P3225" s="1">
        <v>45511</v>
      </c>
      <c r="Q3225" s="2">
        <v>0.76227115740740736</v>
      </c>
      <c r="R3225">
        <v>3223</v>
      </c>
      <c r="S3225">
        <v>3224</v>
      </c>
      <c r="T3225" t="s">
        <v>8894</v>
      </c>
      <c r="U3225" t="s">
        <v>8895</v>
      </c>
      <c r="V3225">
        <v>5</v>
      </c>
      <c r="W3225" t="s">
        <v>2686</v>
      </c>
      <c r="X3225" t="s">
        <v>3332</v>
      </c>
      <c r="Y3225">
        <v>1</v>
      </c>
      <c r="Z3225">
        <v>0</v>
      </c>
      <c r="AA3225" t="s">
        <v>94</v>
      </c>
      <c r="AB3225" t="s">
        <v>94</v>
      </c>
      <c r="AC3225">
        <v>3224</v>
      </c>
      <c r="AD3225">
        <v>182</v>
      </c>
      <c r="AE3225" s="1">
        <v>45511</v>
      </c>
      <c r="AF3225" s="2">
        <v>0.76227115740740736</v>
      </c>
      <c r="AG3225" t="str">
        <f>IF(Zusammenführen1[[#This Row],[on_promo]]=0,"Nein","Ja")</f>
        <v>Nein</v>
      </c>
      <c r="AH3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6" spans="1:35" x14ac:dyDescent="0.2">
      <c r="A3226">
        <v>181</v>
      </c>
      <c r="B3226">
        <v>182</v>
      </c>
      <c r="C3226" t="s">
        <v>791</v>
      </c>
      <c r="D3226">
        <v>2940926</v>
      </c>
      <c r="E3226" t="s">
        <v>792</v>
      </c>
      <c r="F3226">
        <v>14.95</v>
      </c>
      <c r="H3226">
        <v>0</v>
      </c>
      <c r="I3226" t="s">
        <v>19</v>
      </c>
      <c r="J3226" t="s">
        <v>736</v>
      </c>
      <c r="K3226" t="s">
        <v>793</v>
      </c>
      <c r="L3226" t="s">
        <v>794</v>
      </c>
      <c r="M3226">
        <v>4.4000000000000004</v>
      </c>
      <c r="N3226">
        <v>47</v>
      </c>
      <c r="O3226">
        <v>182</v>
      </c>
      <c r="P3226" s="1">
        <v>45511</v>
      </c>
      <c r="Q3226" s="2">
        <v>0.76227115740740736</v>
      </c>
      <c r="R3226">
        <v>3224</v>
      </c>
      <c r="S3226">
        <v>3225</v>
      </c>
      <c r="T3226" t="s">
        <v>8896</v>
      </c>
      <c r="U3226" t="s">
        <v>8897</v>
      </c>
      <c r="V3226">
        <v>3</v>
      </c>
      <c r="W3226" t="s">
        <v>2686</v>
      </c>
      <c r="X3226" t="s">
        <v>3332</v>
      </c>
      <c r="Y3226">
        <v>1</v>
      </c>
      <c r="Z3226">
        <v>0</v>
      </c>
      <c r="AA3226" t="s">
        <v>94</v>
      </c>
      <c r="AB3226" t="s">
        <v>94</v>
      </c>
      <c r="AC3226">
        <v>3225</v>
      </c>
      <c r="AD3226">
        <v>182</v>
      </c>
      <c r="AE3226" s="1">
        <v>45511</v>
      </c>
      <c r="AF3226" s="2">
        <v>0.76227115740740736</v>
      </c>
      <c r="AG3226" t="str">
        <f>IF(Zusammenführen1[[#This Row],[on_promo]]=0,"Nein","Ja")</f>
        <v>Nein</v>
      </c>
      <c r="AH3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7" spans="1:35" x14ac:dyDescent="0.2">
      <c r="A3227">
        <v>181</v>
      </c>
      <c r="B3227">
        <v>182</v>
      </c>
      <c r="C3227" t="s">
        <v>791</v>
      </c>
      <c r="D3227">
        <v>2940926</v>
      </c>
      <c r="E3227" t="s">
        <v>792</v>
      </c>
      <c r="F3227">
        <v>14.95</v>
      </c>
      <c r="H3227">
        <v>0</v>
      </c>
      <c r="I3227" t="s">
        <v>19</v>
      </c>
      <c r="J3227" t="s">
        <v>736</v>
      </c>
      <c r="K3227" t="s">
        <v>793</v>
      </c>
      <c r="L3227" t="s">
        <v>794</v>
      </c>
      <c r="M3227">
        <v>4.4000000000000004</v>
      </c>
      <c r="N3227">
        <v>47</v>
      </c>
      <c r="O3227">
        <v>182</v>
      </c>
      <c r="P3227" s="1">
        <v>45511</v>
      </c>
      <c r="Q3227" s="2">
        <v>0.76227115740740736</v>
      </c>
      <c r="R3227">
        <v>3225</v>
      </c>
      <c r="S3227">
        <v>3226</v>
      </c>
      <c r="T3227" t="s">
        <v>7159</v>
      </c>
      <c r="U3227" t="s">
        <v>8898</v>
      </c>
      <c r="V3227">
        <v>5</v>
      </c>
      <c r="W3227" t="s">
        <v>2686</v>
      </c>
      <c r="X3227" t="s">
        <v>3332</v>
      </c>
      <c r="Y3227">
        <v>1</v>
      </c>
      <c r="Z3227">
        <v>0</v>
      </c>
      <c r="AA3227" t="s">
        <v>94</v>
      </c>
      <c r="AB3227" t="s">
        <v>94</v>
      </c>
      <c r="AC3227">
        <v>3226</v>
      </c>
      <c r="AD3227">
        <v>182</v>
      </c>
      <c r="AE3227" s="1">
        <v>45511</v>
      </c>
      <c r="AF3227" s="2">
        <v>0.76227115740740736</v>
      </c>
      <c r="AG3227" t="str">
        <f>IF(Zusammenführen1[[#This Row],[on_promo]]=0,"Nein","Ja")</f>
        <v>Nein</v>
      </c>
      <c r="AH3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8" spans="1:35" x14ac:dyDescent="0.2">
      <c r="A3228">
        <v>181</v>
      </c>
      <c r="B3228">
        <v>182</v>
      </c>
      <c r="C3228" t="s">
        <v>791</v>
      </c>
      <c r="D3228">
        <v>2940926</v>
      </c>
      <c r="E3228" t="s">
        <v>792</v>
      </c>
      <c r="F3228">
        <v>14.95</v>
      </c>
      <c r="H3228">
        <v>0</v>
      </c>
      <c r="I3228" t="s">
        <v>19</v>
      </c>
      <c r="J3228" t="s">
        <v>736</v>
      </c>
      <c r="K3228" t="s">
        <v>793</v>
      </c>
      <c r="L3228" t="s">
        <v>794</v>
      </c>
      <c r="M3228">
        <v>4.4000000000000004</v>
      </c>
      <c r="N3228">
        <v>47</v>
      </c>
      <c r="O3228">
        <v>182</v>
      </c>
      <c r="P3228" s="1">
        <v>45511</v>
      </c>
      <c r="Q3228" s="2">
        <v>0.76227115740740736</v>
      </c>
      <c r="R3228">
        <v>3226</v>
      </c>
      <c r="S3228">
        <v>3227</v>
      </c>
      <c r="T3228" t="s">
        <v>8899</v>
      </c>
      <c r="U3228" t="s">
        <v>8900</v>
      </c>
      <c r="V3228">
        <v>2</v>
      </c>
      <c r="W3228" t="s">
        <v>2686</v>
      </c>
      <c r="X3228" t="s">
        <v>3332</v>
      </c>
      <c r="Y3228">
        <v>1</v>
      </c>
      <c r="Z3228">
        <v>0</v>
      </c>
      <c r="AA3228" t="s">
        <v>94</v>
      </c>
      <c r="AB3228" t="s">
        <v>94</v>
      </c>
      <c r="AC3228">
        <v>3227</v>
      </c>
      <c r="AD3228">
        <v>182</v>
      </c>
      <c r="AE3228" s="1">
        <v>45511</v>
      </c>
      <c r="AF3228" s="2">
        <v>0.76227115740740736</v>
      </c>
      <c r="AG3228" t="str">
        <f>IF(Zusammenführen1[[#This Row],[on_promo]]=0,"Nein","Ja")</f>
        <v>Nein</v>
      </c>
      <c r="AH3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9" spans="1:35" x14ac:dyDescent="0.2">
      <c r="A3229">
        <v>181</v>
      </c>
      <c r="B3229">
        <v>182</v>
      </c>
      <c r="C3229" t="s">
        <v>791</v>
      </c>
      <c r="D3229">
        <v>2940926</v>
      </c>
      <c r="E3229" t="s">
        <v>792</v>
      </c>
      <c r="F3229">
        <v>14.95</v>
      </c>
      <c r="H3229">
        <v>0</v>
      </c>
      <c r="I3229" t="s">
        <v>19</v>
      </c>
      <c r="J3229" t="s">
        <v>736</v>
      </c>
      <c r="K3229" t="s">
        <v>793</v>
      </c>
      <c r="L3229" t="s">
        <v>794</v>
      </c>
      <c r="M3229">
        <v>4.4000000000000004</v>
      </c>
      <c r="N3229">
        <v>47</v>
      </c>
      <c r="O3229">
        <v>182</v>
      </c>
      <c r="P3229" s="1">
        <v>45511</v>
      </c>
      <c r="Q3229" s="2">
        <v>0.76227115740740736</v>
      </c>
      <c r="R3229">
        <v>3227</v>
      </c>
      <c r="S3229">
        <v>3228</v>
      </c>
      <c r="T3229" t="s">
        <v>8901</v>
      </c>
      <c r="U3229" t="s">
        <v>8902</v>
      </c>
      <c r="V3229">
        <v>4</v>
      </c>
      <c r="W3229" t="s">
        <v>2686</v>
      </c>
      <c r="X3229" t="s">
        <v>3332</v>
      </c>
      <c r="Y3229">
        <v>1</v>
      </c>
      <c r="Z3229">
        <v>0</v>
      </c>
      <c r="AA3229" t="s">
        <v>94</v>
      </c>
      <c r="AB3229" t="s">
        <v>94</v>
      </c>
      <c r="AC3229">
        <v>3228</v>
      </c>
      <c r="AD3229">
        <v>182</v>
      </c>
      <c r="AE3229" s="1">
        <v>45511</v>
      </c>
      <c r="AF3229" s="2">
        <v>0.76227115740740736</v>
      </c>
      <c r="AG3229" t="str">
        <f>IF(Zusammenführen1[[#This Row],[on_promo]]=0,"Nein","Ja")</f>
        <v>Nein</v>
      </c>
      <c r="AH3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0" spans="1:35" x14ac:dyDescent="0.2">
      <c r="A3230">
        <v>181</v>
      </c>
      <c r="B3230">
        <v>182</v>
      </c>
      <c r="C3230" t="s">
        <v>791</v>
      </c>
      <c r="D3230">
        <v>2940926</v>
      </c>
      <c r="E3230" t="s">
        <v>792</v>
      </c>
      <c r="F3230">
        <v>14.95</v>
      </c>
      <c r="H3230">
        <v>0</v>
      </c>
      <c r="I3230" t="s">
        <v>19</v>
      </c>
      <c r="J3230" t="s">
        <v>736</v>
      </c>
      <c r="K3230" t="s">
        <v>793</v>
      </c>
      <c r="L3230" t="s">
        <v>794</v>
      </c>
      <c r="M3230">
        <v>4.4000000000000004</v>
      </c>
      <c r="N3230">
        <v>47</v>
      </c>
      <c r="O3230">
        <v>182</v>
      </c>
      <c r="P3230" s="1">
        <v>45511</v>
      </c>
      <c r="Q3230" s="2">
        <v>0.76227115740740736</v>
      </c>
      <c r="R3230">
        <v>3228</v>
      </c>
      <c r="S3230">
        <v>3229</v>
      </c>
      <c r="T3230" t="s">
        <v>8903</v>
      </c>
      <c r="U3230" t="s">
        <v>8904</v>
      </c>
      <c r="V3230">
        <v>4</v>
      </c>
      <c r="W3230" t="s">
        <v>2686</v>
      </c>
      <c r="X3230" t="s">
        <v>3332</v>
      </c>
      <c r="Y3230">
        <v>1</v>
      </c>
      <c r="Z3230">
        <v>0</v>
      </c>
      <c r="AA3230" t="s">
        <v>94</v>
      </c>
      <c r="AB3230" t="s">
        <v>94</v>
      </c>
      <c r="AC3230">
        <v>3229</v>
      </c>
      <c r="AD3230">
        <v>182</v>
      </c>
      <c r="AE3230" s="1">
        <v>45511</v>
      </c>
      <c r="AF3230" s="2">
        <v>0.76227115740740736</v>
      </c>
      <c r="AG3230" t="str">
        <f>IF(Zusammenführen1[[#This Row],[on_promo]]=0,"Nein","Ja")</f>
        <v>Nein</v>
      </c>
      <c r="AH3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1" spans="1:35" x14ac:dyDescent="0.2">
      <c r="A3231">
        <v>181</v>
      </c>
      <c r="B3231">
        <v>182</v>
      </c>
      <c r="C3231" t="s">
        <v>791</v>
      </c>
      <c r="D3231">
        <v>2940926</v>
      </c>
      <c r="E3231" t="s">
        <v>792</v>
      </c>
      <c r="F3231">
        <v>14.95</v>
      </c>
      <c r="H3231">
        <v>0</v>
      </c>
      <c r="I3231" t="s">
        <v>19</v>
      </c>
      <c r="J3231" t="s">
        <v>736</v>
      </c>
      <c r="K3231" t="s">
        <v>793</v>
      </c>
      <c r="L3231" t="s">
        <v>794</v>
      </c>
      <c r="M3231">
        <v>4.4000000000000004</v>
      </c>
      <c r="N3231">
        <v>47</v>
      </c>
      <c r="O3231">
        <v>182</v>
      </c>
      <c r="P3231" s="1">
        <v>45511</v>
      </c>
      <c r="Q3231" s="2">
        <v>0.76227115740740736</v>
      </c>
      <c r="R3231">
        <v>3229</v>
      </c>
      <c r="S3231">
        <v>3230</v>
      </c>
      <c r="T3231" t="s">
        <v>8905</v>
      </c>
      <c r="U3231" t="s">
        <v>8906</v>
      </c>
      <c r="V3231">
        <v>4</v>
      </c>
      <c r="W3231" t="s">
        <v>2686</v>
      </c>
      <c r="X3231" t="s">
        <v>3332</v>
      </c>
      <c r="Y3231">
        <v>1</v>
      </c>
      <c r="Z3231">
        <v>0</v>
      </c>
      <c r="AA3231" t="s">
        <v>94</v>
      </c>
      <c r="AB3231" t="s">
        <v>94</v>
      </c>
      <c r="AC3231">
        <v>3230</v>
      </c>
      <c r="AD3231">
        <v>182</v>
      </c>
      <c r="AE3231" s="1">
        <v>45511</v>
      </c>
      <c r="AF3231" s="2">
        <v>0.76227115740740736</v>
      </c>
      <c r="AG3231" t="str">
        <f>IF(Zusammenführen1[[#This Row],[on_promo]]=0,"Nein","Ja")</f>
        <v>Nein</v>
      </c>
      <c r="AH3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2" spans="1:35" x14ac:dyDescent="0.2">
      <c r="A3232">
        <v>181</v>
      </c>
      <c r="B3232">
        <v>182</v>
      </c>
      <c r="C3232" t="s">
        <v>791</v>
      </c>
      <c r="D3232">
        <v>2940926</v>
      </c>
      <c r="E3232" t="s">
        <v>792</v>
      </c>
      <c r="F3232">
        <v>14.95</v>
      </c>
      <c r="H3232">
        <v>0</v>
      </c>
      <c r="I3232" t="s">
        <v>19</v>
      </c>
      <c r="J3232" t="s">
        <v>736</v>
      </c>
      <c r="K3232" t="s">
        <v>793</v>
      </c>
      <c r="L3232" t="s">
        <v>794</v>
      </c>
      <c r="M3232">
        <v>4.4000000000000004</v>
      </c>
      <c r="N3232">
        <v>47</v>
      </c>
      <c r="O3232">
        <v>182</v>
      </c>
      <c r="P3232" s="1">
        <v>45511</v>
      </c>
      <c r="Q3232" s="2">
        <v>0.76227115740740736</v>
      </c>
      <c r="R3232">
        <v>3230</v>
      </c>
      <c r="S3232">
        <v>3231</v>
      </c>
      <c r="T3232" t="s">
        <v>8907</v>
      </c>
      <c r="U3232" t="s">
        <v>8908</v>
      </c>
      <c r="V3232">
        <v>5</v>
      </c>
      <c r="W3232" t="s">
        <v>2686</v>
      </c>
      <c r="X3232" t="s">
        <v>3332</v>
      </c>
      <c r="Y3232">
        <v>1</v>
      </c>
      <c r="Z3232">
        <v>0</v>
      </c>
      <c r="AA3232" t="s">
        <v>94</v>
      </c>
      <c r="AB3232" t="s">
        <v>94</v>
      </c>
      <c r="AC3232">
        <v>3231</v>
      </c>
      <c r="AD3232">
        <v>182</v>
      </c>
      <c r="AE3232" s="1">
        <v>45511</v>
      </c>
      <c r="AF3232" s="2">
        <v>0.76227115740740736</v>
      </c>
      <c r="AG3232" t="str">
        <f>IF(Zusammenführen1[[#This Row],[on_promo]]=0,"Nein","Ja")</f>
        <v>Nein</v>
      </c>
      <c r="AH3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3" spans="1:35" x14ac:dyDescent="0.2">
      <c r="A3233">
        <v>181</v>
      </c>
      <c r="B3233">
        <v>182</v>
      </c>
      <c r="C3233" t="s">
        <v>791</v>
      </c>
      <c r="D3233">
        <v>2940926</v>
      </c>
      <c r="E3233" t="s">
        <v>792</v>
      </c>
      <c r="F3233">
        <v>14.95</v>
      </c>
      <c r="H3233">
        <v>0</v>
      </c>
      <c r="I3233" t="s">
        <v>19</v>
      </c>
      <c r="J3233" t="s">
        <v>736</v>
      </c>
      <c r="K3233" t="s">
        <v>793</v>
      </c>
      <c r="L3233" t="s">
        <v>794</v>
      </c>
      <c r="M3233">
        <v>4.4000000000000004</v>
      </c>
      <c r="N3233">
        <v>47</v>
      </c>
      <c r="O3233">
        <v>182</v>
      </c>
      <c r="P3233" s="1">
        <v>45511</v>
      </c>
      <c r="Q3233" s="2">
        <v>0.76227115740740736</v>
      </c>
      <c r="R3233">
        <v>3231</v>
      </c>
      <c r="S3233">
        <v>3232</v>
      </c>
      <c r="T3233" t="s">
        <v>8909</v>
      </c>
      <c r="U3233" t="s">
        <v>8910</v>
      </c>
      <c r="V3233">
        <v>4</v>
      </c>
      <c r="W3233" t="s">
        <v>2686</v>
      </c>
      <c r="X3233" t="s">
        <v>3332</v>
      </c>
      <c r="Y3233">
        <v>1</v>
      </c>
      <c r="Z3233">
        <v>0</v>
      </c>
      <c r="AA3233" t="s">
        <v>94</v>
      </c>
      <c r="AB3233" t="s">
        <v>94</v>
      </c>
      <c r="AC3233">
        <v>3232</v>
      </c>
      <c r="AD3233">
        <v>182</v>
      </c>
      <c r="AE3233" s="1">
        <v>45511</v>
      </c>
      <c r="AF3233" s="2">
        <v>0.76227115740740736</v>
      </c>
      <c r="AG3233" t="str">
        <f>IF(Zusammenführen1[[#This Row],[on_promo]]=0,"Nein","Ja")</f>
        <v>Nein</v>
      </c>
      <c r="AH3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4" spans="1:35" x14ac:dyDescent="0.2">
      <c r="A3234">
        <v>181</v>
      </c>
      <c r="B3234">
        <v>182</v>
      </c>
      <c r="C3234" t="s">
        <v>791</v>
      </c>
      <c r="D3234">
        <v>2940926</v>
      </c>
      <c r="E3234" t="s">
        <v>792</v>
      </c>
      <c r="F3234">
        <v>14.95</v>
      </c>
      <c r="H3234">
        <v>0</v>
      </c>
      <c r="I3234" t="s">
        <v>19</v>
      </c>
      <c r="J3234" t="s">
        <v>736</v>
      </c>
      <c r="K3234" t="s">
        <v>793</v>
      </c>
      <c r="L3234" t="s">
        <v>794</v>
      </c>
      <c r="M3234">
        <v>4.4000000000000004</v>
      </c>
      <c r="N3234">
        <v>47</v>
      </c>
      <c r="O3234">
        <v>182</v>
      </c>
      <c r="P3234" s="1">
        <v>45511</v>
      </c>
      <c r="Q3234" s="2">
        <v>0.76227115740740736</v>
      </c>
      <c r="R3234">
        <v>3232</v>
      </c>
      <c r="S3234">
        <v>3233</v>
      </c>
      <c r="T3234" t="s">
        <v>8911</v>
      </c>
      <c r="U3234" t="s">
        <v>8912</v>
      </c>
      <c r="V3234">
        <v>5</v>
      </c>
      <c r="W3234" t="s">
        <v>2686</v>
      </c>
      <c r="X3234" t="s">
        <v>3332</v>
      </c>
      <c r="Y3234">
        <v>1</v>
      </c>
      <c r="Z3234">
        <v>0</v>
      </c>
      <c r="AA3234" t="s">
        <v>94</v>
      </c>
      <c r="AB3234" t="s">
        <v>94</v>
      </c>
      <c r="AC3234">
        <v>3233</v>
      </c>
      <c r="AD3234">
        <v>182</v>
      </c>
      <c r="AE3234" s="1">
        <v>45511</v>
      </c>
      <c r="AF3234" s="2">
        <v>0.76227115740740736</v>
      </c>
      <c r="AG3234" t="str">
        <f>IF(Zusammenführen1[[#This Row],[on_promo]]=0,"Nein","Ja")</f>
        <v>Nein</v>
      </c>
      <c r="AH3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5" spans="1:35" x14ac:dyDescent="0.2">
      <c r="A3235">
        <v>181</v>
      </c>
      <c r="B3235">
        <v>182</v>
      </c>
      <c r="C3235" t="s">
        <v>791</v>
      </c>
      <c r="D3235">
        <v>2940926</v>
      </c>
      <c r="E3235" t="s">
        <v>792</v>
      </c>
      <c r="F3235">
        <v>14.95</v>
      </c>
      <c r="H3235">
        <v>0</v>
      </c>
      <c r="I3235" t="s">
        <v>19</v>
      </c>
      <c r="J3235" t="s">
        <v>736</v>
      </c>
      <c r="K3235" t="s">
        <v>793</v>
      </c>
      <c r="L3235" t="s">
        <v>794</v>
      </c>
      <c r="M3235">
        <v>4.4000000000000004</v>
      </c>
      <c r="N3235">
        <v>47</v>
      </c>
      <c r="O3235">
        <v>182</v>
      </c>
      <c r="P3235" s="1">
        <v>45511</v>
      </c>
      <c r="Q3235" s="2">
        <v>0.76227115740740736</v>
      </c>
      <c r="R3235">
        <v>3233</v>
      </c>
      <c r="S3235">
        <v>3234</v>
      </c>
      <c r="T3235" t="s">
        <v>6474</v>
      </c>
      <c r="U3235" t="s">
        <v>8913</v>
      </c>
      <c r="V3235">
        <v>5</v>
      </c>
      <c r="W3235" t="s">
        <v>2686</v>
      </c>
      <c r="X3235" t="s">
        <v>3332</v>
      </c>
      <c r="Y3235">
        <v>1</v>
      </c>
      <c r="Z3235">
        <v>0</v>
      </c>
      <c r="AA3235" t="s">
        <v>94</v>
      </c>
      <c r="AB3235" t="s">
        <v>94</v>
      </c>
      <c r="AC3235">
        <v>3234</v>
      </c>
      <c r="AD3235">
        <v>182</v>
      </c>
      <c r="AE3235" s="1">
        <v>45511</v>
      </c>
      <c r="AF3235" s="2">
        <v>0.76227115740740736</v>
      </c>
      <c r="AG3235" t="str">
        <f>IF(Zusammenführen1[[#This Row],[on_promo]]=0,"Nein","Ja")</f>
        <v>Nein</v>
      </c>
      <c r="AH3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6" spans="1:35" x14ac:dyDescent="0.2">
      <c r="A3236">
        <v>181</v>
      </c>
      <c r="B3236">
        <v>182</v>
      </c>
      <c r="C3236" t="s">
        <v>791</v>
      </c>
      <c r="D3236">
        <v>2940926</v>
      </c>
      <c r="E3236" t="s">
        <v>792</v>
      </c>
      <c r="F3236">
        <v>14.95</v>
      </c>
      <c r="H3236">
        <v>0</v>
      </c>
      <c r="I3236" t="s">
        <v>19</v>
      </c>
      <c r="J3236" t="s">
        <v>736</v>
      </c>
      <c r="K3236" t="s">
        <v>793</v>
      </c>
      <c r="L3236" t="s">
        <v>794</v>
      </c>
      <c r="M3236">
        <v>4.4000000000000004</v>
      </c>
      <c r="N3236">
        <v>47</v>
      </c>
      <c r="O3236">
        <v>182</v>
      </c>
      <c r="P3236" s="1">
        <v>45511</v>
      </c>
      <c r="Q3236" s="2">
        <v>0.76227115740740736</v>
      </c>
      <c r="R3236">
        <v>3234</v>
      </c>
      <c r="S3236">
        <v>3235</v>
      </c>
      <c r="T3236" t="s">
        <v>8914</v>
      </c>
      <c r="U3236" t="s">
        <v>8915</v>
      </c>
      <c r="V3236">
        <v>2</v>
      </c>
      <c r="W3236" t="s">
        <v>2686</v>
      </c>
      <c r="X3236" t="s">
        <v>3332</v>
      </c>
      <c r="Y3236">
        <v>1</v>
      </c>
      <c r="Z3236">
        <v>0</v>
      </c>
      <c r="AA3236" t="s">
        <v>94</v>
      </c>
      <c r="AB3236" t="s">
        <v>94</v>
      </c>
      <c r="AC3236">
        <v>3235</v>
      </c>
      <c r="AD3236">
        <v>182</v>
      </c>
      <c r="AE3236" s="1">
        <v>45511</v>
      </c>
      <c r="AF3236" s="2">
        <v>0.76227115740740736</v>
      </c>
      <c r="AG3236" t="str">
        <f>IF(Zusammenführen1[[#This Row],[on_promo]]=0,"Nein","Ja")</f>
        <v>Nein</v>
      </c>
      <c r="AH3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7" spans="1:35" x14ac:dyDescent="0.2">
      <c r="A3237">
        <v>181</v>
      </c>
      <c r="B3237">
        <v>182</v>
      </c>
      <c r="C3237" t="s">
        <v>791</v>
      </c>
      <c r="D3237">
        <v>2940926</v>
      </c>
      <c r="E3237" t="s">
        <v>792</v>
      </c>
      <c r="F3237">
        <v>14.95</v>
      </c>
      <c r="H3237">
        <v>0</v>
      </c>
      <c r="I3237" t="s">
        <v>19</v>
      </c>
      <c r="J3237" t="s">
        <v>736</v>
      </c>
      <c r="K3237" t="s">
        <v>793</v>
      </c>
      <c r="L3237" t="s">
        <v>794</v>
      </c>
      <c r="M3237">
        <v>4.4000000000000004</v>
      </c>
      <c r="N3237">
        <v>47</v>
      </c>
      <c r="O3237">
        <v>182</v>
      </c>
      <c r="P3237" s="1">
        <v>45511</v>
      </c>
      <c r="Q3237" s="2">
        <v>0.76227115740740736</v>
      </c>
      <c r="R3237">
        <v>3235</v>
      </c>
      <c r="S3237">
        <v>3236</v>
      </c>
      <c r="T3237" t="s">
        <v>8916</v>
      </c>
      <c r="U3237" t="s">
        <v>8917</v>
      </c>
      <c r="V3237">
        <v>4</v>
      </c>
      <c r="W3237" t="s">
        <v>2686</v>
      </c>
      <c r="X3237" t="s">
        <v>3332</v>
      </c>
      <c r="Y3237">
        <v>1</v>
      </c>
      <c r="Z3237">
        <v>0</v>
      </c>
      <c r="AA3237" t="s">
        <v>94</v>
      </c>
      <c r="AB3237" t="s">
        <v>94</v>
      </c>
      <c r="AC3237">
        <v>3236</v>
      </c>
      <c r="AD3237">
        <v>182</v>
      </c>
      <c r="AE3237" s="1">
        <v>45511</v>
      </c>
      <c r="AF3237" s="2">
        <v>0.76227115740740736</v>
      </c>
      <c r="AG3237" t="str">
        <f>IF(Zusammenführen1[[#This Row],[on_promo]]=0,"Nein","Ja")</f>
        <v>Nein</v>
      </c>
      <c r="AH3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8" spans="1:35" x14ac:dyDescent="0.2">
      <c r="A3238">
        <v>181</v>
      </c>
      <c r="B3238">
        <v>182</v>
      </c>
      <c r="C3238" t="s">
        <v>791</v>
      </c>
      <c r="D3238">
        <v>2940926</v>
      </c>
      <c r="E3238" t="s">
        <v>792</v>
      </c>
      <c r="F3238">
        <v>14.95</v>
      </c>
      <c r="H3238">
        <v>0</v>
      </c>
      <c r="I3238" t="s">
        <v>19</v>
      </c>
      <c r="J3238" t="s">
        <v>736</v>
      </c>
      <c r="K3238" t="s">
        <v>793</v>
      </c>
      <c r="L3238" t="s">
        <v>794</v>
      </c>
      <c r="M3238">
        <v>4.4000000000000004</v>
      </c>
      <c r="N3238">
        <v>47</v>
      </c>
      <c r="O3238">
        <v>182</v>
      </c>
      <c r="P3238" s="1">
        <v>45511</v>
      </c>
      <c r="Q3238" s="2">
        <v>0.76227115740740736</v>
      </c>
      <c r="R3238">
        <v>3236</v>
      </c>
      <c r="S3238">
        <v>3237</v>
      </c>
      <c r="T3238" t="s">
        <v>8918</v>
      </c>
      <c r="U3238" t="s">
        <v>8919</v>
      </c>
      <c r="V3238">
        <v>5</v>
      </c>
      <c r="W3238" t="s">
        <v>2686</v>
      </c>
      <c r="X3238" t="s">
        <v>3332</v>
      </c>
      <c r="Y3238">
        <v>1</v>
      </c>
      <c r="Z3238">
        <v>0</v>
      </c>
      <c r="AA3238" t="s">
        <v>94</v>
      </c>
      <c r="AB3238" t="s">
        <v>94</v>
      </c>
      <c r="AC3238">
        <v>3237</v>
      </c>
      <c r="AD3238">
        <v>182</v>
      </c>
      <c r="AE3238" s="1">
        <v>45511</v>
      </c>
      <c r="AF3238" s="2">
        <v>0.76227115740740736</v>
      </c>
      <c r="AG3238" t="str">
        <f>IF(Zusammenführen1[[#This Row],[on_promo]]=0,"Nein","Ja")</f>
        <v>Nein</v>
      </c>
      <c r="AH3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9" spans="1:35" x14ac:dyDescent="0.2">
      <c r="A3239">
        <v>181</v>
      </c>
      <c r="B3239">
        <v>182</v>
      </c>
      <c r="C3239" t="s">
        <v>791</v>
      </c>
      <c r="D3239">
        <v>2940926</v>
      </c>
      <c r="E3239" t="s">
        <v>792</v>
      </c>
      <c r="F3239">
        <v>14.95</v>
      </c>
      <c r="H3239">
        <v>0</v>
      </c>
      <c r="I3239" t="s">
        <v>19</v>
      </c>
      <c r="J3239" t="s">
        <v>736</v>
      </c>
      <c r="K3239" t="s">
        <v>793</v>
      </c>
      <c r="L3239" t="s">
        <v>794</v>
      </c>
      <c r="M3239">
        <v>4.4000000000000004</v>
      </c>
      <c r="N3239">
        <v>47</v>
      </c>
      <c r="O3239">
        <v>182</v>
      </c>
      <c r="P3239" s="1">
        <v>45511</v>
      </c>
      <c r="Q3239" s="2">
        <v>0.76227115740740736</v>
      </c>
      <c r="R3239">
        <v>3237</v>
      </c>
      <c r="S3239">
        <v>3238</v>
      </c>
      <c r="T3239" t="s">
        <v>8920</v>
      </c>
      <c r="U3239" t="s">
        <v>8921</v>
      </c>
      <c r="V3239">
        <v>5</v>
      </c>
      <c r="W3239" t="s">
        <v>2686</v>
      </c>
      <c r="X3239" t="s">
        <v>3332</v>
      </c>
      <c r="Y3239">
        <v>1</v>
      </c>
      <c r="Z3239">
        <v>0</v>
      </c>
      <c r="AA3239" t="s">
        <v>94</v>
      </c>
      <c r="AB3239" t="s">
        <v>94</v>
      </c>
      <c r="AC3239">
        <v>3238</v>
      </c>
      <c r="AD3239">
        <v>182</v>
      </c>
      <c r="AE3239" s="1">
        <v>45511</v>
      </c>
      <c r="AF3239" s="2">
        <v>0.76227115740740736</v>
      </c>
      <c r="AG3239" t="str">
        <f>IF(Zusammenführen1[[#This Row],[on_promo]]=0,"Nein","Ja")</f>
        <v>Nein</v>
      </c>
      <c r="AH3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0" spans="1:35" x14ac:dyDescent="0.2">
      <c r="A3240">
        <v>181</v>
      </c>
      <c r="B3240">
        <v>182</v>
      </c>
      <c r="C3240" t="s">
        <v>791</v>
      </c>
      <c r="D3240">
        <v>2940926</v>
      </c>
      <c r="E3240" t="s">
        <v>792</v>
      </c>
      <c r="F3240">
        <v>14.95</v>
      </c>
      <c r="H3240">
        <v>0</v>
      </c>
      <c r="I3240" t="s">
        <v>19</v>
      </c>
      <c r="J3240" t="s">
        <v>736</v>
      </c>
      <c r="K3240" t="s">
        <v>793</v>
      </c>
      <c r="L3240" t="s">
        <v>794</v>
      </c>
      <c r="M3240">
        <v>4.4000000000000004</v>
      </c>
      <c r="N3240">
        <v>47</v>
      </c>
      <c r="O3240">
        <v>182</v>
      </c>
      <c r="P3240" s="1">
        <v>45511</v>
      </c>
      <c r="Q3240" s="2">
        <v>0.76227115740740736</v>
      </c>
      <c r="R3240">
        <v>3238</v>
      </c>
      <c r="S3240">
        <v>3239</v>
      </c>
      <c r="T3240" t="s">
        <v>8922</v>
      </c>
      <c r="U3240" t="s">
        <v>8923</v>
      </c>
      <c r="V3240">
        <v>3</v>
      </c>
      <c r="W3240" t="s">
        <v>2686</v>
      </c>
      <c r="X3240" t="s">
        <v>3332</v>
      </c>
      <c r="Y3240">
        <v>1</v>
      </c>
      <c r="Z3240">
        <v>0</v>
      </c>
      <c r="AA3240" t="s">
        <v>94</v>
      </c>
      <c r="AB3240" t="s">
        <v>94</v>
      </c>
      <c r="AC3240">
        <v>3239</v>
      </c>
      <c r="AD3240">
        <v>182</v>
      </c>
      <c r="AE3240" s="1">
        <v>45511</v>
      </c>
      <c r="AF3240" s="2">
        <v>0.76227115740740736</v>
      </c>
      <c r="AG3240" t="str">
        <f>IF(Zusammenführen1[[#This Row],[on_promo]]=0,"Nein","Ja")</f>
        <v>Nein</v>
      </c>
      <c r="AH3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1" spans="1:35" x14ac:dyDescent="0.2">
      <c r="A3241">
        <v>181</v>
      </c>
      <c r="B3241">
        <v>182</v>
      </c>
      <c r="C3241" t="s">
        <v>791</v>
      </c>
      <c r="D3241">
        <v>2940926</v>
      </c>
      <c r="E3241" t="s">
        <v>792</v>
      </c>
      <c r="F3241">
        <v>14.95</v>
      </c>
      <c r="H3241">
        <v>0</v>
      </c>
      <c r="I3241" t="s">
        <v>19</v>
      </c>
      <c r="J3241" t="s">
        <v>736</v>
      </c>
      <c r="K3241" t="s">
        <v>793</v>
      </c>
      <c r="L3241" t="s">
        <v>794</v>
      </c>
      <c r="M3241">
        <v>4.4000000000000004</v>
      </c>
      <c r="N3241">
        <v>47</v>
      </c>
      <c r="O3241">
        <v>182</v>
      </c>
      <c r="P3241" s="1">
        <v>45511</v>
      </c>
      <c r="Q3241" s="2">
        <v>0.76227115740740736</v>
      </c>
      <c r="R3241">
        <v>3239</v>
      </c>
      <c r="S3241">
        <v>3240</v>
      </c>
      <c r="T3241" t="s">
        <v>8924</v>
      </c>
      <c r="U3241" t="s">
        <v>8925</v>
      </c>
      <c r="V3241">
        <v>5</v>
      </c>
      <c r="W3241" t="s">
        <v>2686</v>
      </c>
      <c r="X3241" t="s">
        <v>3332</v>
      </c>
      <c r="Y3241">
        <v>1</v>
      </c>
      <c r="Z3241">
        <v>0</v>
      </c>
      <c r="AA3241" t="s">
        <v>94</v>
      </c>
      <c r="AB3241" t="s">
        <v>94</v>
      </c>
      <c r="AC3241">
        <v>3240</v>
      </c>
      <c r="AD3241">
        <v>182</v>
      </c>
      <c r="AE3241" s="1">
        <v>45511</v>
      </c>
      <c r="AF3241" s="2">
        <v>0.76227115740740736</v>
      </c>
      <c r="AG3241" t="str">
        <f>IF(Zusammenführen1[[#This Row],[on_promo]]=0,"Nein","Ja")</f>
        <v>Nein</v>
      </c>
      <c r="AH3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2" spans="1:35" x14ac:dyDescent="0.2">
      <c r="A3242">
        <v>182</v>
      </c>
      <c r="B3242">
        <v>183</v>
      </c>
      <c r="C3242" t="s">
        <v>795</v>
      </c>
      <c r="D3242">
        <v>2910973</v>
      </c>
      <c r="E3242" t="s">
        <v>796</v>
      </c>
      <c r="F3242">
        <v>68.95</v>
      </c>
      <c r="H3242">
        <v>0</v>
      </c>
      <c r="I3242" t="s">
        <v>19</v>
      </c>
      <c r="J3242" t="s">
        <v>94</v>
      </c>
      <c r="K3242" t="s">
        <v>797</v>
      </c>
      <c r="L3242" t="s">
        <v>798</v>
      </c>
      <c r="M3242">
        <v>5</v>
      </c>
      <c r="N3242">
        <v>3</v>
      </c>
      <c r="O3242">
        <v>183</v>
      </c>
      <c r="P3242" s="1">
        <v>45511</v>
      </c>
      <c r="Q3242" s="2">
        <v>0.76227115740740736</v>
      </c>
      <c r="R3242">
        <v>3240</v>
      </c>
      <c r="S3242">
        <v>3241</v>
      </c>
      <c r="T3242" t="s">
        <v>8926</v>
      </c>
      <c r="U3242" t="s">
        <v>8927</v>
      </c>
      <c r="V3242">
        <v>5</v>
      </c>
      <c r="W3242" t="s">
        <v>2752</v>
      </c>
      <c r="X3242" t="s">
        <v>8928</v>
      </c>
      <c r="Y3242">
        <v>1</v>
      </c>
      <c r="Z3242">
        <v>0</v>
      </c>
      <c r="AA3242" t="s">
        <v>2475</v>
      </c>
      <c r="AB3242" t="s">
        <v>2643</v>
      </c>
      <c r="AC3242">
        <v>3241</v>
      </c>
      <c r="AD3242">
        <v>183</v>
      </c>
      <c r="AE3242" s="1">
        <v>45511</v>
      </c>
      <c r="AF3242" s="2">
        <v>0.76227115740740736</v>
      </c>
      <c r="AG3242" t="str">
        <f>IF(Zusammenführen1[[#This Row],[on_promo]]=0,"Nein","Ja")</f>
        <v>Nein</v>
      </c>
      <c r="AH3242" t="str">
        <f>IFERROR(IF(VLOOKUP(Zusammenführen1[[#This Row],[produktname]],positive_product_features_20240!B:E,4,0)="Ja",VLOOKUP(Zusammenführen1[[#This Row],[produktname]],positive_product_features_20240!B:C,2,0),""),"")</f>
        <v/>
      </c>
      <c r="AI3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3" spans="1:35" x14ac:dyDescent="0.2">
      <c r="A3243">
        <v>182</v>
      </c>
      <c r="B3243">
        <v>183</v>
      </c>
      <c r="C3243" t="s">
        <v>795</v>
      </c>
      <c r="D3243">
        <v>2910973</v>
      </c>
      <c r="E3243" t="s">
        <v>796</v>
      </c>
      <c r="F3243">
        <v>68.95</v>
      </c>
      <c r="H3243">
        <v>0</v>
      </c>
      <c r="I3243" t="s">
        <v>19</v>
      </c>
      <c r="J3243" t="s">
        <v>94</v>
      </c>
      <c r="K3243" t="s">
        <v>797</v>
      </c>
      <c r="L3243" t="s">
        <v>798</v>
      </c>
      <c r="M3243">
        <v>5</v>
      </c>
      <c r="N3243">
        <v>3</v>
      </c>
      <c r="O3243">
        <v>183</v>
      </c>
      <c r="P3243" s="1">
        <v>45511</v>
      </c>
      <c r="Q3243" s="2">
        <v>0.76227115740740736</v>
      </c>
      <c r="R3243">
        <v>3241</v>
      </c>
      <c r="S3243">
        <v>3242</v>
      </c>
      <c r="T3243" t="s">
        <v>8929</v>
      </c>
      <c r="U3243" t="s">
        <v>8930</v>
      </c>
      <c r="V3243">
        <v>5</v>
      </c>
      <c r="W3243" t="s">
        <v>2675</v>
      </c>
      <c r="X3243" t="s">
        <v>8931</v>
      </c>
      <c r="Y3243">
        <v>1</v>
      </c>
      <c r="Z3243">
        <v>0</v>
      </c>
      <c r="AA3243" t="s">
        <v>2469</v>
      </c>
      <c r="AB3243" t="s">
        <v>2643</v>
      </c>
      <c r="AC3243">
        <v>3242</v>
      </c>
      <c r="AD3243">
        <v>183</v>
      </c>
      <c r="AE3243" s="1">
        <v>45511</v>
      </c>
      <c r="AF3243" s="2">
        <v>0.76227115740740736</v>
      </c>
      <c r="AG3243" t="str">
        <f>IF(Zusammenführen1[[#This Row],[on_promo]]=0,"Nein","Ja")</f>
        <v>Nein</v>
      </c>
      <c r="AH3243" t="str">
        <f>IFERROR(IF(VLOOKUP(Zusammenführen1[[#This Row],[produktname]],positive_product_features_20240!B:E,4,0)="Ja",VLOOKUP(Zusammenführen1[[#This Row],[produktname]],positive_product_features_20240!B:C,2,0),""),"")</f>
        <v/>
      </c>
      <c r="AI3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4" spans="1:35" x14ac:dyDescent="0.2">
      <c r="A3244">
        <v>182</v>
      </c>
      <c r="B3244">
        <v>183</v>
      </c>
      <c r="C3244" t="s">
        <v>795</v>
      </c>
      <c r="D3244">
        <v>2910973</v>
      </c>
      <c r="E3244" t="s">
        <v>796</v>
      </c>
      <c r="F3244">
        <v>68.95</v>
      </c>
      <c r="H3244">
        <v>0</v>
      </c>
      <c r="I3244" t="s">
        <v>19</v>
      </c>
      <c r="J3244" t="s">
        <v>94</v>
      </c>
      <c r="K3244" t="s">
        <v>797</v>
      </c>
      <c r="L3244" t="s">
        <v>798</v>
      </c>
      <c r="M3244">
        <v>5</v>
      </c>
      <c r="N3244">
        <v>3</v>
      </c>
      <c r="O3244">
        <v>183</v>
      </c>
      <c r="P3244" s="1">
        <v>45511</v>
      </c>
      <c r="Q3244" s="2">
        <v>0.76227115740740736</v>
      </c>
      <c r="R3244">
        <v>3242</v>
      </c>
      <c r="S3244">
        <v>3243</v>
      </c>
      <c r="T3244" t="s">
        <v>8932</v>
      </c>
      <c r="U3244" t="s">
        <v>8933</v>
      </c>
      <c r="V3244">
        <v>5</v>
      </c>
      <c r="W3244" t="s">
        <v>2479</v>
      </c>
      <c r="X3244" t="s">
        <v>2917</v>
      </c>
      <c r="Y3244">
        <v>1</v>
      </c>
      <c r="Z3244">
        <v>1</v>
      </c>
      <c r="AA3244" t="s">
        <v>2475</v>
      </c>
      <c r="AB3244" t="s">
        <v>2481</v>
      </c>
      <c r="AC3244">
        <v>3243</v>
      </c>
      <c r="AD3244">
        <v>183</v>
      </c>
      <c r="AE3244" s="1">
        <v>45511</v>
      </c>
      <c r="AF3244" s="2">
        <v>0.76227115740740736</v>
      </c>
      <c r="AG3244" t="str">
        <f>IF(Zusammenführen1[[#This Row],[on_promo]]=0,"Nein","Ja")</f>
        <v>Nein</v>
      </c>
      <c r="AH3244" t="str">
        <f>IFERROR(IF(VLOOKUP(Zusammenführen1[[#This Row],[produktname]],positive_product_features_20240!B:E,4,0)="Ja",VLOOKUP(Zusammenführen1[[#This Row],[produktname]],positive_product_features_20240!B:C,2,0),""),"")</f>
        <v/>
      </c>
      <c r="AI3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5" spans="1:35" x14ac:dyDescent="0.2">
      <c r="A3245">
        <v>188</v>
      </c>
      <c r="B3245">
        <v>189</v>
      </c>
      <c r="C3245" t="s">
        <v>821</v>
      </c>
      <c r="D3245">
        <v>2800068</v>
      </c>
      <c r="E3245" t="s">
        <v>822</v>
      </c>
      <c r="F3245">
        <v>34.950000000000003</v>
      </c>
      <c r="H3245">
        <v>0</v>
      </c>
      <c r="I3245" t="s">
        <v>19</v>
      </c>
      <c r="J3245" t="s">
        <v>386</v>
      </c>
      <c r="K3245" t="s">
        <v>823</v>
      </c>
      <c r="L3245" t="s">
        <v>824</v>
      </c>
      <c r="M3245">
        <v>5</v>
      </c>
      <c r="N3245">
        <v>2</v>
      </c>
      <c r="O3245">
        <v>189</v>
      </c>
      <c r="P3245" s="1">
        <v>45511</v>
      </c>
      <c r="Q3245" s="2">
        <v>0.76227115740740736</v>
      </c>
      <c r="R3245">
        <v>3243</v>
      </c>
      <c r="S3245">
        <v>3244</v>
      </c>
      <c r="T3245" t="s">
        <v>8934</v>
      </c>
      <c r="U3245" t="s">
        <v>8935</v>
      </c>
      <c r="V3245">
        <v>5</v>
      </c>
      <c r="W3245" t="s">
        <v>2479</v>
      </c>
      <c r="X3245" t="s">
        <v>94</v>
      </c>
      <c r="Y3245">
        <v>1</v>
      </c>
      <c r="Z3245">
        <v>2</v>
      </c>
      <c r="AA3245" t="s">
        <v>94</v>
      </c>
      <c r="AB3245" t="s">
        <v>94</v>
      </c>
      <c r="AC3245">
        <v>3244</v>
      </c>
      <c r="AD3245">
        <v>189</v>
      </c>
      <c r="AE3245" s="1">
        <v>45511</v>
      </c>
      <c r="AF3245" s="2">
        <v>0.76227115740740736</v>
      </c>
      <c r="AG3245" t="str">
        <f>IF(Zusammenführen1[[#This Row],[on_promo]]=0,"Nein","Ja")</f>
        <v>Nein</v>
      </c>
      <c r="AH3245" t="str">
        <f>IFERROR(IF(VLOOKUP(Zusammenführen1[[#This Row],[produktname]],positive_product_features_20240!B:E,4,0)="Ja",VLOOKUP(Zusammenführen1[[#This Row],[produktname]],positive_product_features_20240!B:C,2,0),""),"")</f>
        <v/>
      </c>
      <c r="AI3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6" spans="1:35" x14ac:dyDescent="0.2">
      <c r="A3246">
        <v>188</v>
      </c>
      <c r="B3246">
        <v>189</v>
      </c>
      <c r="C3246" t="s">
        <v>821</v>
      </c>
      <c r="D3246">
        <v>2800068</v>
      </c>
      <c r="E3246" t="s">
        <v>822</v>
      </c>
      <c r="F3246">
        <v>34.950000000000003</v>
      </c>
      <c r="H3246">
        <v>0</v>
      </c>
      <c r="I3246" t="s">
        <v>19</v>
      </c>
      <c r="J3246" t="s">
        <v>386</v>
      </c>
      <c r="K3246" t="s">
        <v>823</v>
      </c>
      <c r="L3246" t="s">
        <v>824</v>
      </c>
      <c r="M3246">
        <v>5</v>
      </c>
      <c r="N3246">
        <v>2</v>
      </c>
      <c r="O3246">
        <v>189</v>
      </c>
      <c r="P3246" s="1">
        <v>45511</v>
      </c>
      <c r="Q3246" s="2">
        <v>0.76227115740740736</v>
      </c>
      <c r="R3246">
        <v>3244</v>
      </c>
      <c r="S3246">
        <v>3245</v>
      </c>
      <c r="T3246" t="s">
        <v>8936</v>
      </c>
      <c r="U3246" t="s">
        <v>8937</v>
      </c>
      <c r="V3246">
        <v>5</v>
      </c>
      <c r="W3246" t="s">
        <v>2468</v>
      </c>
      <c r="X3246" t="s">
        <v>3664</v>
      </c>
      <c r="Y3246">
        <v>1</v>
      </c>
      <c r="Z3246">
        <v>5</v>
      </c>
      <c r="AA3246" t="s">
        <v>2475</v>
      </c>
      <c r="AB3246" t="s">
        <v>2643</v>
      </c>
      <c r="AC3246">
        <v>3245</v>
      </c>
      <c r="AD3246">
        <v>189</v>
      </c>
      <c r="AE3246" s="1">
        <v>45511</v>
      </c>
      <c r="AF3246" s="2">
        <v>0.76227115740740736</v>
      </c>
      <c r="AG3246" t="str">
        <f>IF(Zusammenführen1[[#This Row],[on_promo]]=0,"Nein","Ja")</f>
        <v>Nein</v>
      </c>
      <c r="AH3246" t="str">
        <f>IFERROR(IF(VLOOKUP(Zusammenführen1[[#This Row],[produktname]],positive_product_features_20240!B:E,4,0)="Ja",VLOOKUP(Zusammenführen1[[#This Row],[produktname]],positive_product_features_20240!B:C,2,0),""),"")</f>
        <v/>
      </c>
      <c r="AI3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7" spans="1:35" x14ac:dyDescent="0.2">
      <c r="A3247">
        <v>189</v>
      </c>
      <c r="B3247">
        <v>190</v>
      </c>
      <c r="C3247" t="s">
        <v>825</v>
      </c>
      <c r="D3247">
        <v>2214248</v>
      </c>
      <c r="E3247" t="s">
        <v>826</v>
      </c>
      <c r="F3247">
        <v>39.9</v>
      </c>
      <c r="H3247">
        <v>0</v>
      </c>
      <c r="I3247" t="s">
        <v>19</v>
      </c>
      <c r="J3247" t="s">
        <v>827</v>
      </c>
      <c r="K3247" t="s">
        <v>828</v>
      </c>
      <c r="L3247" t="s">
        <v>829</v>
      </c>
      <c r="M3247">
        <v>5</v>
      </c>
      <c r="N3247">
        <v>2</v>
      </c>
      <c r="O3247">
        <v>190</v>
      </c>
      <c r="P3247" s="1">
        <v>45511</v>
      </c>
      <c r="Q3247" s="2">
        <v>0.76227115740740736</v>
      </c>
      <c r="R3247">
        <v>3245</v>
      </c>
      <c r="S3247">
        <v>3246</v>
      </c>
      <c r="T3247" t="s">
        <v>8938</v>
      </c>
      <c r="U3247" t="s">
        <v>8939</v>
      </c>
      <c r="V3247">
        <v>5</v>
      </c>
      <c r="W3247" t="s">
        <v>2797</v>
      </c>
      <c r="X3247" t="s">
        <v>2626</v>
      </c>
      <c r="Y3247">
        <v>2</v>
      </c>
      <c r="Z3247">
        <v>0</v>
      </c>
      <c r="AA3247" t="s">
        <v>2475</v>
      </c>
      <c r="AB3247" t="s">
        <v>2691</v>
      </c>
      <c r="AC3247">
        <v>3246</v>
      </c>
      <c r="AD3247">
        <v>190</v>
      </c>
      <c r="AE3247" s="1">
        <v>45511</v>
      </c>
      <c r="AF3247" s="2">
        <v>0.76227115740740736</v>
      </c>
      <c r="AG3247" t="str">
        <f>IF(Zusammenführen1[[#This Row],[on_promo]]=0,"Nein","Ja")</f>
        <v>Nein</v>
      </c>
      <c r="AH3247" t="str">
        <f>IFERROR(IF(VLOOKUP(Zusammenführen1[[#This Row],[produktname]],positive_product_features_20240!B:E,4,0)="Ja",VLOOKUP(Zusammenführen1[[#This Row],[produktname]],positive_product_features_20240!B:C,2,0),""),"")</f>
        <v/>
      </c>
      <c r="AI3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8" spans="1:35" x14ac:dyDescent="0.2">
      <c r="A3248">
        <v>193</v>
      </c>
      <c r="B3248">
        <v>194</v>
      </c>
      <c r="C3248" t="s">
        <v>843</v>
      </c>
      <c r="D3248">
        <v>2999725</v>
      </c>
      <c r="E3248" t="s">
        <v>844</v>
      </c>
      <c r="F3248">
        <v>29.95</v>
      </c>
      <c r="H3248">
        <v>0</v>
      </c>
      <c r="I3248" t="s">
        <v>19</v>
      </c>
      <c r="J3248" t="s">
        <v>94</v>
      </c>
      <c r="K3248" t="s">
        <v>845</v>
      </c>
      <c r="L3248" t="s">
        <v>846</v>
      </c>
      <c r="M3248">
        <v>5</v>
      </c>
      <c r="N3248">
        <v>1</v>
      </c>
      <c r="O3248">
        <v>194</v>
      </c>
      <c r="P3248" s="1">
        <v>45511</v>
      </c>
      <c r="Q3248" s="2">
        <v>0.76227115740740736</v>
      </c>
      <c r="R3248">
        <v>3246</v>
      </c>
      <c r="S3248">
        <v>3247</v>
      </c>
      <c r="T3248" t="s">
        <v>8940</v>
      </c>
      <c r="U3248" t="s">
        <v>8941</v>
      </c>
      <c r="V3248">
        <v>5</v>
      </c>
      <c r="W3248" t="s">
        <v>2562</v>
      </c>
      <c r="X3248" t="s">
        <v>3661</v>
      </c>
      <c r="Y3248">
        <v>4</v>
      </c>
      <c r="Z3248">
        <v>1</v>
      </c>
      <c r="AA3248" t="s">
        <v>2475</v>
      </c>
      <c r="AB3248" t="s">
        <v>2481</v>
      </c>
      <c r="AC3248">
        <v>3247</v>
      </c>
      <c r="AD3248">
        <v>194</v>
      </c>
      <c r="AE3248" s="1">
        <v>45511</v>
      </c>
      <c r="AF3248" s="2">
        <v>0.76227115740740736</v>
      </c>
      <c r="AG3248" t="str">
        <f>IF(Zusammenführen1[[#This Row],[on_promo]]=0,"Nein","Ja")</f>
        <v>Nein</v>
      </c>
      <c r="AH3248" t="str">
        <f>IFERROR(IF(VLOOKUP(Zusammenführen1[[#This Row],[produktname]],positive_product_features_20240!B:E,4,0)="Ja",VLOOKUP(Zusammenführen1[[#This Row],[produktname]],positive_product_features_20240!B:C,2,0),""),"")</f>
        <v/>
      </c>
      <c r="AI3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9" spans="1:35" x14ac:dyDescent="0.2">
      <c r="A3249">
        <v>194</v>
      </c>
      <c r="B3249">
        <v>195</v>
      </c>
      <c r="C3249" t="s">
        <v>847</v>
      </c>
      <c r="D3249">
        <v>2988615</v>
      </c>
      <c r="E3249" t="s">
        <v>848</v>
      </c>
      <c r="F3249">
        <v>6.99</v>
      </c>
      <c r="H3249">
        <v>0</v>
      </c>
      <c r="I3249" t="s">
        <v>19</v>
      </c>
      <c r="J3249" t="s">
        <v>849</v>
      </c>
      <c r="K3249" t="s">
        <v>850</v>
      </c>
      <c r="L3249" t="s">
        <v>851</v>
      </c>
      <c r="M3249">
        <v>5</v>
      </c>
      <c r="N3249">
        <v>1</v>
      </c>
      <c r="O3249">
        <v>195</v>
      </c>
      <c r="P3249" s="1">
        <v>45511</v>
      </c>
      <c r="Q3249" s="2">
        <v>0.76227115740740736</v>
      </c>
      <c r="R3249">
        <v>3247</v>
      </c>
      <c r="S3249">
        <v>3248</v>
      </c>
      <c r="T3249" t="s">
        <v>8942</v>
      </c>
      <c r="U3249" t="s">
        <v>8943</v>
      </c>
      <c r="V3249">
        <v>5</v>
      </c>
      <c r="W3249" t="s">
        <v>2646</v>
      </c>
      <c r="X3249" t="s">
        <v>8944</v>
      </c>
      <c r="Y3249">
        <v>1</v>
      </c>
      <c r="Z3249">
        <v>5</v>
      </c>
      <c r="AA3249" t="s">
        <v>2469</v>
      </c>
      <c r="AB3249" t="s">
        <v>2680</v>
      </c>
      <c r="AC3249">
        <v>3248</v>
      </c>
      <c r="AD3249">
        <v>195</v>
      </c>
      <c r="AE3249" s="1">
        <v>45511</v>
      </c>
      <c r="AF3249" s="2">
        <v>0.76227115740740736</v>
      </c>
      <c r="AG3249" t="str">
        <f>IF(Zusammenführen1[[#This Row],[on_promo]]=0,"Nein","Ja")</f>
        <v>Nein</v>
      </c>
      <c r="AH3249" t="str">
        <f>IFERROR(IF(VLOOKUP(Zusammenführen1[[#This Row],[produktname]],positive_product_features_20240!B:E,4,0)="Ja",VLOOKUP(Zusammenführen1[[#This Row],[produktname]],positive_product_features_20240!B:C,2,0),""),"")</f>
        <v/>
      </c>
      <c r="AI3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0" spans="1:35" x14ac:dyDescent="0.2">
      <c r="A3250">
        <v>199</v>
      </c>
      <c r="B3250">
        <v>200</v>
      </c>
      <c r="C3250" t="s">
        <v>868</v>
      </c>
      <c r="D3250">
        <v>2858307</v>
      </c>
      <c r="E3250" t="s">
        <v>869</v>
      </c>
      <c r="F3250">
        <v>19.95</v>
      </c>
      <c r="H3250">
        <v>0</v>
      </c>
      <c r="I3250" t="s">
        <v>19</v>
      </c>
      <c r="J3250" t="s">
        <v>451</v>
      </c>
      <c r="K3250" t="s">
        <v>870</v>
      </c>
      <c r="L3250" t="s">
        <v>871</v>
      </c>
      <c r="M3250">
        <v>5</v>
      </c>
      <c r="N3250">
        <v>1</v>
      </c>
      <c r="O3250">
        <v>200</v>
      </c>
      <c r="P3250" s="1">
        <v>45511</v>
      </c>
      <c r="Q3250" s="2">
        <v>0.76227115740740736</v>
      </c>
      <c r="R3250">
        <v>3248</v>
      </c>
      <c r="S3250">
        <v>3249</v>
      </c>
      <c r="T3250" t="s">
        <v>2798</v>
      </c>
      <c r="U3250" t="s">
        <v>8945</v>
      </c>
      <c r="V3250">
        <v>5</v>
      </c>
      <c r="W3250" t="s">
        <v>2697</v>
      </c>
      <c r="X3250" t="s">
        <v>8946</v>
      </c>
      <c r="Y3250">
        <v>1</v>
      </c>
      <c r="Z3250">
        <v>1</v>
      </c>
      <c r="AA3250" t="s">
        <v>2475</v>
      </c>
      <c r="AB3250" t="s">
        <v>2476</v>
      </c>
      <c r="AC3250">
        <v>3249</v>
      </c>
      <c r="AD3250">
        <v>200</v>
      </c>
      <c r="AE3250" s="1">
        <v>45511</v>
      </c>
      <c r="AF3250" s="2">
        <v>0.76227115740740736</v>
      </c>
      <c r="AG3250" t="str">
        <f>IF(Zusammenführen1[[#This Row],[on_promo]]=0,"Nein","Ja")</f>
        <v>Nein</v>
      </c>
      <c r="AH3250" t="str">
        <f>IFERROR(IF(VLOOKUP(Zusammenführen1[[#This Row],[produktname]],positive_product_features_20240!B:E,4,0)="Ja",VLOOKUP(Zusammenführen1[[#This Row],[produktname]],positive_product_features_20240!B:C,2,0),""),"")</f>
        <v/>
      </c>
      <c r="AI3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1" spans="1:35" x14ac:dyDescent="0.2">
      <c r="A3251">
        <v>201</v>
      </c>
      <c r="B3251">
        <v>202</v>
      </c>
      <c r="C3251" t="s">
        <v>876</v>
      </c>
      <c r="D3251">
        <v>2627007</v>
      </c>
      <c r="E3251" t="s">
        <v>877</v>
      </c>
      <c r="F3251">
        <v>84</v>
      </c>
      <c r="G3251">
        <v>66.95</v>
      </c>
      <c r="H3251">
        <v>1</v>
      </c>
      <c r="I3251" t="s">
        <v>19</v>
      </c>
      <c r="J3251" t="s">
        <v>788</v>
      </c>
      <c r="K3251" t="s">
        <v>878</v>
      </c>
      <c r="L3251" t="s">
        <v>879</v>
      </c>
      <c r="M3251">
        <v>4.5</v>
      </c>
      <c r="N3251">
        <v>60</v>
      </c>
      <c r="O3251">
        <v>202</v>
      </c>
      <c r="P3251" s="1">
        <v>45511</v>
      </c>
      <c r="Q3251" s="2">
        <v>0.76227115740740736</v>
      </c>
      <c r="R3251">
        <v>3249</v>
      </c>
      <c r="S3251">
        <v>3250</v>
      </c>
      <c r="T3251" t="s">
        <v>8947</v>
      </c>
      <c r="U3251" t="s">
        <v>8948</v>
      </c>
      <c r="V3251">
        <v>5</v>
      </c>
      <c r="W3251" t="s">
        <v>2697</v>
      </c>
      <c r="X3251" t="s">
        <v>3332</v>
      </c>
      <c r="Y3251">
        <v>1</v>
      </c>
      <c r="Z3251">
        <v>0</v>
      </c>
      <c r="AA3251" t="s">
        <v>94</v>
      </c>
      <c r="AB3251" t="s">
        <v>94</v>
      </c>
      <c r="AC3251">
        <v>3250</v>
      </c>
      <c r="AD3251">
        <v>202</v>
      </c>
      <c r="AE3251" s="1">
        <v>45511</v>
      </c>
      <c r="AF3251" s="2">
        <v>0.76227115740740736</v>
      </c>
      <c r="AG3251" t="str">
        <f>IF(Zusammenführen1[[#This Row],[on_promo]]=0,"Nein","Ja")</f>
        <v>Ja</v>
      </c>
      <c r="AH325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2" spans="1:35" x14ac:dyDescent="0.2">
      <c r="A3252">
        <v>201</v>
      </c>
      <c r="B3252">
        <v>202</v>
      </c>
      <c r="C3252" t="s">
        <v>876</v>
      </c>
      <c r="D3252">
        <v>2627007</v>
      </c>
      <c r="E3252" t="s">
        <v>877</v>
      </c>
      <c r="F3252">
        <v>84</v>
      </c>
      <c r="G3252">
        <v>66.95</v>
      </c>
      <c r="H3252">
        <v>1</v>
      </c>
      <c r="I3252" t="s">
        <v>19</v>
      </c>
      <c r="J3252" t="s">
        <v>788</v>
      </c>
      <c r="K3252" t="s">
        <v>878</v>
      </c>
      <c r="L3252" t="s">
        <v>879</v>
      </c>
      <c r="M3252">
        <v>4.5</v>
      </c>
      <c r="N3252">
        <v>60</v>
      </c>
      <c r="O3252">
        <v>202</v>
      </c>
      <c r="P3252" s="1">
        <v>45511</v>
      </c>
      <c r="Q3252" s="2">
        <v>0.76227115740740736</v>
      </c>
      <c r="R3252">
        <v>3250</v>
      </c>
      <c r="S3252">
        <v>3251</v>
      </c>
      <c r="T3252" t="s">
        <v>8949</v>
      </c>
      <c r="U3252" t="s">
        <v>8950</v>
      </c>
      <c r="V3252">
        <v>5</v>
      </c>
      <c r="W3252" t="s">
        <v>2629</v>
      </c>
      <c r="X3252" t="s">
        <v>3332</v>
      </c>
      <c r="Y3252">
        <v>1</v>
      </c>
      <c r="Z3252">
        <v>0</v>
      </c>
      <c r="AA3252" t="s">
        <v>94</v>
      </c>
      <c r="AB3252" t="s">
        <v>94</v>
      </c>
      <c r="AC3252">
        <v>3251</v>
      </c>
      <c r="AD3252">
        <v>202</v>
      </c>
      <c r="AE3252" s="1">
        <v>45511</v>
      </c>
      <c r="AF3252" s="2">
        <v>0.76227115740740736</v>
      </c>
      <c r="AG3252" t="str">
        <f>IF(Zusammenführen1[[#This Row],[on_promo]]=0,"Nein","Ja")</f>
        <v>Ja</v>
      </c>
      <c r="AH325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3" spans="1:35" x14ac:dyDescent="0.2">
      <c r="A3253">
        <v>201</v>
      </c>
      <c r="B3253">
        <v>202</v>
      </c>
      <c r="C3253" t="s">
        <v>876</v>
      </c>
      <c r="D3253">
        <v>2627007</v>
      </c>
      <c r="E3253" t="s">
        <v>877</v>
      </c>
      <c r="F3253">
        <v>84</v>
      </c>
      <c r="G3253">
        <v>66.95</v>
      </c>
      <c r="H3253">
        <v>1</v>
      </c>
      <c r="I3253" t="s">
        <v>19</v>
      </c>
      <c r="J3253" t="s">
        <v>788</v>
      </c>
      <c r="K3253" t="s">
        <v>878</v>
      </c>
      <c r="L3253" t="s">
        <v>879</v>
      </c>
      <c r="M3253">
        <v>4.5</v>
      </c>
      <c r="N3253">
        <v>60</v>
      </c>
      <c r="O3253">
        <v>202</v>
      </c>
      <c r="P3253" s="1">
        <v>45511</v>
      </c>
      <c r="Q3253" s="2">
        <v>0.76227115740740736</v>
      </c>
      <c r="R3253">
        <v>3251</v>
      </c>
      <c r="S3253">
        <v>3252</v>
      </c>
      <c r="T3253" t="s">
        <v>5492</v>
      </c>
      <c r="U3253" t="s">
        <v>8951</v>
      </c>
      <c r="V3253">
        <v>5</v>
      </c>
      <c r="W3253" t="s">
        <v>2629</v>
      </c>
      <c r="X3253" t="s">
        <v>3332</v>
      </c>
      <c r="Y3253">
        <v>1</v>
      </c>
      <c r="Z3253">
        <v>0</v>
      </c>
      <c r="AA3253" t="s">
        <v>94</v>
      </c>
      <c r="AB3253" t="s">
        <v>94</v>
      </c>
      <c r="AC3253">
        <v>3252</v>
      </c>
      <c r="AD3253">
        <v>202</v>
      </c>
      <c r="AE3253" s="1">
        <v>45511</v>
      </c>
      <c r="AF3253" s="2">
        <v>0.76227115740740736</v>
      </c>
      <c r="AG3253" t="str">
        <f>IF(Zusammenführen1[[#This Row],[on_promo]]=0,"Nein","Ja")</f>
        <v>Ja</v>
      </c>
      <c r="AH325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4" spans="1:35" x14ac:dyDescent="0.2">
      <c r="A3254">
        <v>201</v>
      </c>
      <c r="B3254">
        <v>202</v>
      </c>
      <c r="C3254" t="s">
        <v>876</v>
      </c>
      <c r="D3254">
        <v>2627007</v>
      </c>
      <c r="E3254" t="s">
        <v>877</v>
      </c>
      <c r="F3254">
        <v>84</v>
      </c>
      <c r="G3254">
        <v>66.95</v>
      </c>
      <c r="H3254">
        <v>1</v>
      </c>
      <c r="I3254" t="s">
        <v>19</v>
      </c>
      <c r="J3254" t="s">
        <v>788</v>
      </c>
      <c r="K3254" t="s">
        <v>878</v>
      </c>
      <c r="L3254" t="s">
        <v>879</v>
      </c>
      <c r="M3254">
        <v>4.5</v>
      </c>
      <c r="N3254">
        <v>60</v>
      </c>
      <c r="O3254">
        <v>202</v>
      </c>
      <c r="P3254" s="1">
        <v>45511</v>
      </c>
      <c r="Q3254" s="2">
        <v>0.76227115740740736</v>
      </c>
      <c r="R3254">
        <v>3252</v>
      </c>
      <c r="S3254">
        <v>3253</v>
      </c>
      <c r="T3254" t="s">
        <v>6004</v>
      </c>
      <c r="U3254" t="s">
        <v>8952</v>
      </c>
      <c r="V3254">
        <v>5</v>
      </c>
      <c r="W3254" t="s">
        <v>2479</v>
      </c>
      <c r="X3254" t="s">
        <v>3332</v>
      </c>
      <c r="Y3254">
        <v>1</v>
      </c>
      <c r="Z3254">
        <v>0</v>
      </c>
      <c r="AA3254" t="s">
        <v>94</v>
      </c>
      <c r="AB3254" t="s">
        <v>94</v>
      </c>
      <c r="AC3254">
        <v>3253</v>
      </c>
      <c r="AD3254">
        <v>202</v>
      </c>
      <c r="AE3254" s="1">
        <v>45511</v>
      </c>
      <c r="AF3254" s="2">
        <v>0.76227115740740736</v>
      </c>
      <c r="AG3254" t="str">
        <f>IF(Zusammenführen1[[#This Row],[on_promo]]=0,"Nein","Ja")</f>
        <v>Ja</v>
      </c>
      <c r="AH325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5" spans="1:35" x14ac:dyDescent="0.2">
      <c r="A3255">
        <v>201</v>
      </c>
      <c r="B3255">
        <v>202</v>
      </c>
      <c r="C3255" t="s">
        <v>876</v>
      </c>
      <c r="D3255">
        <v>2627007</v>
      </c>
      <c r="E3255" t="s">
        <v>877</v>
      </c>
      <c r="F3255">
        <v>84</v>
      </c>
      <c r="G3255">
        <v>66.95</v>
      </c>
      <c r="H3255">
        <v>1</v>
      </c>
      <c r="I3255" t="s">
        <v>19</v>
      </c>
      <c r="J3255" t="s">
        <v>788</v>
      </c>
      <c r="K3255" t="s">
        <v>878</v>
      </c>
      <c r="L3255" t="s">
        <v>879</v>
      </c>
      <c r="M3255">
        <v>4.5</v>
      </c>
      <c r="N3255">
        <v>60</v>
      </c>
      <c r="O3255">
        <v>202</v>
      </c>
      <c r="P3255" s="1">
        <v>45511</v>
      </c>
      <c r="Q3255" s="2">
        <v>0.76227115740740736</v>
      </c>
      <c r="R3255">
        <v>3253</v>
      </c>
      <c r="S3255">
        <v>3254</v>
      </c>
      <c r="T3255" t="s">
        <v>7291</v>
      </c>
      <c r="U3255" t="s">
        <v>8953</v>
      </c>
      <c r="V3255">
        <v>3</v>
      </c>
      <c r="W3255" t="s">
        <v>2479</v>
      </c>
      <c r="X3255" t="s">
        <v>3332</v>
      </c>
      <c r="Y3255">
        <v>1</v>
      </c>
      <c r="Z3255">
        <v>0</v>
      </c>
      <c r="AA3255" t="s">
        <v>94</v>
      </c>
      <c r="AB3255" t="s">
        <v>94</v>
      </c>
      <c r="AC3255">
        <v>3254</v>
      </c>
      <c r="AD3255">
        <v>202</v>
      </c>
      <c r="AE3255" s="1">
        <v>45511</v>
      </c>
      <c r="AF3255" s="2">
        <v>0.76227115740740736</v>
      </c>
      <c r="AG3255" t="str">
        <f>IF(Zusammenführen1[[#This Row],[on_promo]]=0,"Nein","Ja")</f>
        <v>Ja</v>
      </c>
      <c r="AH325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6" spans="1:35" x14ac:dyDescent="0.2">
      <c r="A3256">
        <v>201</v>
      </c>
      <c r="B3256">
        <v>202</v>
      </c>
      <c r="C3256" t="s">
        <v>876</v>
      </c>
      <c r="D3256">
        <v>2627007</v>
      </c>
      <c r="E3256" t="s">
        <v>877</v>
      </c>
      <c r="F3256">
        <v>84</v>
      </c>
      <c r="G3256">
        <v>66.95</v>
      </c>
      <c r="H3256">
        <v>1</v>
      </c>
      <c r="I3256" t="s">
        <v>19</v>
      </c>
      <c r="J3256" t="s">
        <v>788</v>
      </c>
      <c r="K3256" t="s">
        <v>878</v>
      </c>
      <c r="L3256" t="s">
        <v>879</v>
      </c>
      <c r="M3256">
        <v>4.5</v>
      </c>
      <c r="N3256">
        <v>60</v>
      </c>
      <c r="O3256">
        <v>202</v>
      </c>
      <c r="P3256" s="1">
        <v>45511</v>
      </c>
      <c r="Q3256" s="2">
        <v>0.76227115740740736</v>
      </c>
      <c r="R3256">
        <v>3254</v>
      </c>
      <c r="S3256">
        <v>3255</v>
      </c>
      <c r="T3256" t="s">
        <v>6163</v>
      </c>
      <c r="U3256" t="s">
        <v>8954</v>
      </c>
      <c r="V3256">
        <v>5</v>
      </c>
      <c r="W3256" t="s">
        <v>2468</v>
      </c>
      <c r="X3256" t="s">
        <v>3332</v>
      </c>
      <c r="Y3256">
        <v>1</v>
      </c>
      <c r="Z3256">
        <v>0</v>
      </c>
      <c r="AA3256" t="s">
        <v>94</v>
      </c>
      <c r="AB3256" t="s">
        <v>94</v>
      </c>
      <c r="AC3256">
        <v>3255</v>
      </c>
      <c r="AD3256">
        <v>202</v>
      </c>
      <c r="AE3256" s="1">
        <v>45511</v>
      </c>
      <c r="AF3256" s="2">
        <v>0.76227115740740736</v>
      </c>
      <c r="AG3256" t="str">
        <f>IF(Zusammenführen1[[#This Row],[on_promo]]=0,"Nein","Ja")</f>
        <v>Ja</v>
      </c>
      <c r="AH325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7" spans="1:35" x14ac:dyDescent="0.2">
      <c r="A3257">
        <v>201</v>
      </c>
      <c r="B3257">
        <v>202</v>
      </c>
      <c r="C3257" t="s">
        <v>876</v>
      </c>
      <c r="D3257">
        <v>2627007</v>
      </c>
      <c r="E3257" t="s">
        <v>877</v>
      </c>
      <c r="F3257">
        <v>84</v>
      </c>
      <c r="G3257">
        <v>66.95</v>
      </c>
      <c r="H3257">
        <v>1</v>
      </c>
      <c r="I3257" t="s">
        <v>19</v>
      </c>
      <c r="J3257" t="s">
        <v>788</v>
      </c>
      <c r="K3257" t="s">
        <v>878</v>
      </c>
      <c r="L3257" t="s">
        <v>879</v>
      </c>
      <c r="M3257">
        <v>4.5</v>
      </c>
      <c r="N3257">
        <v>60</v>
      </c>
      <c r="O3257">
        <v>202</v>
      </c>
      <c r="P3257" s="1">
        <v>45511</v>
      </c>
      <c r="Q3257" s="2">
        <v>0.76227115740740736</v>
      </c>
      <c r="R3257">
        <v>3255</v>
      </c>
      <c r="S3257">
        <v>3256</v>
      </c>
      <c r="T3257" t="s">
        <v>2798</v>
      </c>
      <c r="U3257" t="s">
        <v>8955</v>
      </c>
      <c r="V3257">
        <v>5</v>
      </c>
      <c r="W3257" t="s">
        <v>2468</v>
      </c>
      <c r="X3257" t="s">
        <v>3332</v>
      </c>
      <c r="Y3257">
        <v>1</v>
      </c>
      <c r="Z3257">
        <v>0</v>
      </c>
      <c r="AA3257" t="s">
        <v>94</v>
      </c>
      <c r="AB3257" t="s">
        <v>94</v>
      </c>
      <c r="AC3257">
        <v>3256</v>
      </c>
      <c r="AD3257">
        <v>202</v>
      </c>
      <c r="AE3257" s="1">
        <v>45511</v>
      </c>
      <c r="AF3257" s="2">
        <v>0.76227115740740736</v>
      </c>
      <c r="AG3257" t="str">
        <f>IF(Zusammenführen1[[#This Row],[on_promo]]=0,"Nein","Ja")</f>
        <v>Ja</v>
      </c>
      <c r="AH325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8" spans="1:35" x14ac:dyDescent="0.2">
      <c r="A3258">
        <v>201</v>
      </c>
      <c r="B3258">
        <v>202</v>
      </c>
      <c r="C3258" t="s">
        <v>876</v>
      </c>
      <c r="D3258">
        <v>2627007</v>
      </c>
      <c r="E3258" t="s">
        <v>877</v>
      </c>
      <c r="F3258">
        <v>84</v>
      </c>
      <c r="G3258">
        <v>66.95</v>
      </c>
      <c r="H3258">
        <v>1</v>
      </c>
      <c r="I3258" t="s">
        <v>19</v>
      </c>
      <c r="J3258" t="s">
        <v>788</v>
      </c>
      <c r="K3258" t="s">
        <v>878</v>
      </c>
      <c r="L3258" t="s">
        <v>879</v>
      </c>
      <c r="M3258">
        <v>4.5</v>
      </c>
      <c r="N3258">
        <v>60</v>
      </c>
      <c r="O3258">
        <v>202</v>
      </c>
      <c r="P3258" s="1">
        <v>45511</v>
      </c>
      <c r="Q3258" s="2">
        <v>0.76227115740740736</v>
      </c>
      <c r="R3258">
        <v>3256</v>
      </c>
      <c r="S3258">
        <v>3257</v>
      </c>
      <c r="T3258" t="s">
        <v>8956</v>
      </c>
      <c r="U3258" t="s">
        <v>8957</v>
      </c>
      <c r="V3258">
        <v>4</v>
      </c>
      <c r="W3258" t="s">
        <v>2726</v>
      </c>
      <c r="X3258" t="s">
        <v>3332</v>
      </c>
      <c r="Y3258">
        <v>1</v>
      </c>
      <c r="Z3258">
        <v>0</v>
      </c>
      <c r="AA3258" t="s">
        <v>94</v>
      </c>
      <c r="AB3258" t="s">
        <v>94</v>
      </c>
      <c r="AC3258">
        <v>3257</v>
      </c>
      <c r="AD3258">
        <v>202</v>
      </c>
      <c r="AE3258" s="1">
        <v>45511</v>
      </c>
      <c r="AF3258" s="2">
        <v>0.76227115740740736</v>
      </c>
      <c r="AG3258" t="str">
        <f>IF(Zusammenführen1[[#This Row],[on_promo]]=0,"Nein","Ja")</f>
        <v>Ja</v>
      </c>
      <c r="AH325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9" spans="1:35" x14ac:dyDescent="0.2">
      <c r="A3259">
        <v>201</v>
      </c>
      <c r="B3259">
        <v>202</v>
      </c>
      <c r="C3259" t="s">
        <v>876</v>
      </c>
      <c r="D3259">
        <v>2627007</v>
      </c>
      <c r="E3259" t="s">
        <v>877</v>
      </c>
      <c r="F3259">
        <v>84</v>
      </c>
      <c r="G3259">
        <v>66.95</v>
      </c>
      <c r="H3259">
        <v>1</v>
      </c>
      <c r="I3259" t="s">
        <v>19</v>
      </c>
      <c r="J3259" t="s">
        <v>788</v>
      </c>
      <c r="K3259" t="s">
        <v>878</v>
      </c>
      <c r="L3259" t="s">
        <v>879</v>
      </c>
      <c r="M3259">
        <v>4.5</v>
      </c>
      <c r="N3259">
        <v>60</v>
      </c>
      <c r="O3259">
        <v>202</v>
      </c>
      <c r="P3259" s="1">
        <v>45511</v>
      </c>
      <c r="Q3259" s="2">
        <v>0.76227115740740736</v>
      </c>
      <c r="R3259">
        <v>3257</v>
      </c>
      <c r="S3259">
        <v>3258</v>
      </c>
      <c r="T3259" t="s">
        <v>8958</v>
      </c>
      <c r="U3259" t="s">
        <v>8959</v>
      </c>
      <c r="V3259">
        <v>5</v>
      </c>
      <c r="W3259" t="s">
        <v>2726</v>
      </c>
      <c r="X3259" t="s">
        <v>3332</v>
      </c>
      <c r="Y3259">
        <v>1</v>
      </c>
      <c r="Z3259">
        <v>0</v>
      </c>
      <c r="AA3259" t="s">
        <v>94</v>
      </c>
      <c r="AB3259" t="s">
        <v>94</v>
      </c>
      <c r="AC3259">
        <v>3258</v>
      </c>
      <c r="AD3259">
        <v>202</v>
      </c>
      <c r="AE3259" s="1">
        <v>45511</v>
      </c>
      <c r="AF3259" s="2">
        <v>0.76227115740740736</v>
      </c>
      <c r="AG3259" t="str">
        <f>IF(Zusammenführen1[[#This Row],[on_promo]]=0,"Nein","Ja")</f>
        <v>Ja</v>
      </c>
      <c r="AH325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0" spans="1:35" x14ac:dyDescent="0.2">
      <c r="A3260">
        <v>201</v>
      </c>
      <c r="B3260">
        <v>202</v>
      </c>
      <c r="C3260" t="s">
        <v>876</v>
      </c>
      <c r="D3260">
        <v>2627007</v>
      </c>
      <c r="E3260" t="s">
        <v>877</v>
      </c>
      <c r="F3260">
        <v>84</v>
      </c>
      <c r="G3260">
        <v>66.95</v>
      </c>
      <c r="H3260">
        <v>1</v>
      </c>
      <c r="I3260" t="s">
        <v>19</v>
      </c>
      <c r="J3260" t="s">
        <v>788</v>
      </c>
      <c r="K3260" t="s">
        <v>878</v>
      </c>
      <c r="L3260" t="s">
        <v>879</v>
      </c>
      <c r="M3260">
        <v>4.5</v>
      </c>
      <c r="N3260">
        <v>60</v>
      </c>
      <c r="O3260">
        <v>202</v>
      </c>
      <c r="P3260" s="1">
        <v>45511</v>
      </c>
      <c r="Q3260" s="2">
        <v>0.76227115740740736</v>
      </c>
      <c r="R3260">
        <v>3258</v>
      </c>
      <c r="S3260">
        <v>3259</v>
      </c>
      <c r="T3260" t="s">
        <v>8960</v>
      </c>
      <c r="U3260" t="s">
        <v>8961</v>
      </c>
      <c r="V3260">
        <v>5</v>
      </c>
      <c r="W3260" t="s">
        <v>2726</v>
      </c>
      <c r="X3260" t="s">
        <v>3332</v>
      </c>
      <c r="Y3260">
        <v>1</v>
      </c>
      <c r="Z3260">
        <v>0</v>
      </c>
      <c r="AA3260" t="s">
        <v>94</v>
      </c>
      <c r="AB3260" t="s">
        <v>94</v>
      </c>
      <c r="AC3260">
        <v>3259</v>
      </c>
      <c r="AD3260">
        <v>202</v>
      </c>
      <c r="AE3260" s="1">
        <v>45511</v>
      </c>
      <c r="AF3260" s="2">
        <v>0.76227115740740736</v>
      </c>
      <c r="AG3260" t="str">
        <f>IF(Zusammenführen1[[#This Row],[on_promo]]=0,"Nein","Ja")</f>
        <v>Ja</v>
      </c>
      <c r="AH326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1" spans="1:35" x14ac:dyDescent="0.2">
      <c r="A3261">
        <v>201</v>
      </c>
      <c r="B3261">
        <v>202</v>
      </c>
      <c r="C3261" t="s">
        <v>876</v>
      </c>
      <c r="D3261">
        <v>2627007</v>
      </c>
      <c r="E3261" t="s">
        <v>877</v>
      </c>
      <c r="F3261">
        <v>84</v>
      </c>
      <c r="G3261">
        <v>66.95</v>
      </c>
      <c r="H3261">
        <v>1</v>
      </c>
      <c r="I3261" t="s">
        <v>19</v>
      </c>
      <c r="J3261" t="s">
        <v>788</v>
      </c>
      <c r="K3261" t="s">
        <v>878</v>
      </c>
      <c r="L3261" t="s">
        <v>879</v>
      </c>
      <c r="M3261">
        <v>4.5</v>
      </c>
      <c r="N3261">
        <v>60</v>
      </c>
      <c r="O3261">
        <v>202</v>
      </c>
      <c r="P3261" s="1">
        <v>45511</v>
      </c>
      <c r="Q3261" s="2">
        <v>0.76227115740740736</v>
      </c>
      <c r="R3261">
        <v>3259</v>
      </c>
      <c r="S3261">
        <v>3260</v>
      </c>
      <c r="T3261" t="s">
        <v>8962</v>
      </c>
      <c r="U3261" t="s">
        <v>8963</v>
      </c>
      <c r="V3261">
        <v>4</v>
      </c>
      <c r="W3261" t="s">
        <v>2726</v>
      </c>
      <c r="X3261" t="s">
        <v>3332</v>
      </c>
      <c r="Y3261">
        <v>1</v>
      </c>
      <c r="Z3261">
        <v>0</v>
      </c>
      <c r="AA3261" t="s">
        <v>94</v>
      </c>
      <c r="AB3261" t="s">
        <v>94</v>
      </c>
      <c r="AC3261">
        <v>3260</v>
      </c>
      <c r="AD3261">
        <v>202</v>
      </c>
      <c r="AE3261" s="1">
        <v>45511</v>
      </c>
      <c r="AF3261" s="2">
        <v>0.76227115740740736</v>
      </c>
      <c r="AG3261" t="str">
        <f>IF(Zusammenführen1[[#This Row],[on_promo]]=0,"Nein","Ja")</f>
        <v>Ja</v>
      </c>
      <c r="AH326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2" spans="1:35" x14ac:dyDescent="0.2">
      <c r="A3262">
        <v>201</v>
      </c>
      <c r="B3262">
        <v>202</v>
      </c>
      <c r="C3262" t="s">
        <v>876</v>
      </c>
      <c r="D3262">
        <v>2627007</v>
      </c>
      <c r="E3262" t="s">
        <v>877</v>
      </c>
      <c r="F3262">
        <v>84</v>
      </c>
      <c r="G3262">
        <v>66.95</v>
      </c>
      <c r="H3262">
        <v>1</v>
      </c>
      <c r="I3262" t="s">
        <v>19</v>
      </c>
      <c r="J3262" t="s">
        <v>788</v>
      </c>
      <c r="K3262" t="s">
        <v>878</v>
      </c>
      <c r="L3262" t="s">
        <v>879</v>
      </c>
      <c r="M3262">
        <v>4.5</v>
      </c>
      <c r="N3262">
        <v>60</v>
      </c>
      <c r="O3262">
        <v>202</v>
      </c>
      <c r="P3262" s="1">
        <v>45511</v>
      </c>
      <c r="Q3262" s="2">
        <v>0.76227115740740736</v>
      </c>
      <c r="R3262">
        <v>3260</v>
      </c>
      <c r="S3262">
        <v>3261</v>
      </c>
      <c r="T3262" t="s">
        <v>8964</v>
      </c>
      <c r="U3262" t="s">
        <v>8965</v>
      </c>
      <c r="V3262">
        <v>4</v>
      </c>
      <c r="W3262" t="s">
        <v>2726</v>
      </c>
      <c r="X3262" t="s">
        <v>3332</v>
      </c>
      <c r="Y3262">
        <v>1</v>
      </c>
      <c r="Z3262">
        <v>0</v>
      </c>
      <c r="AA3262" t="s">
        <v>94</v>
      </c>
      <c r="AB3262" t="s">
        <v>94</v>
      </c>
      <c r="AC3262">
        <v>3261</v>
      </c>
      <c r="AD3262">
        <v>202</v>
      </c>
      <c r="AE3262" s="1">
        <v>45511</v>
      </c>
      <c r="AF3262" s="2">
        <v>0.76227115740740736</v>
      </c>
      <c r="AG3262" t="str">
        <f>IF(Zusammenführen1[[#This Row],[on_promo]]=0,"Nein","Ja")</f>
        <v>Ja</v>
      </c>
      <c r="AH326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3" spans="1:35" x14ac:dyDescent="0.2">
      <c r="A3263">
        <v>201</v>
      </c>
      <c r="B3263">
        <v>202</v>
      </c>
      <c r="C3263" t="s">
        <v>876</v>
      </c>
      <c r="D3263">
        <v>2627007</v>
      </c>
      <c r="E3263" t="s">
        <v>877</v>
      </c>
      <c r="F3263">
        <v>84</v>
      </c>
      <c r="G3263">
        <v>66.95</v>
      </c>
      <c r="H3263">
        <v>1</v>
      </c>
      <c r="I3263" t="s">
        <v>19</v>
      </c>
      <c r="J3263" t="s">
        <v>788</v>
      </c>
      <c r="K3263" t="s">
        <v>878</v>
      </c>
      <c r="L3263" t="s">
        <v>879</v>
      </c>
      <c r="M3263">
        <v>4.5</v>
      </c>
      <c r="N3263">
        <v>60</v>
      </c>
      <c r="O3263">
        <v>202</v>
      </c>
      <c r="P3263" s="1">
        <v>45511</v>
      </c>
      <c r="Q3263" s="2">
        <v>0.76227115740740736</v>
      </c>
      <c r="R3263">
        <v>3261</v>
      </c>
      <c r="S3263">
        <v>3262</v>
      </c>
      <c r="T3263" t="s">
        <v>3629</v>
      </c>
      <c r="U3263" t="s">
        <v>8966</v>
      </c>
      <c r="V3263">
        <v>4</v>
      </c>
      <c r="W3263" t="s">
        <v>2726</v>
      </c>
      <c r="X3263" t="s">
        <v>3332</v>
      </c>
      <c r="Y3263">
        <v>1</v>
      </c>
      <c r="Z3263">
        <v>0</v>
      </c>
      <c r="AA3263" t="s">
        <v>94</v>
      </c>
      <c r="AB3263" t="s">
        <v>94</v>
      </c>
      <c r="AC3263">
        <v>3262</v>
      </c>
      <c r="AD3263">
        <v>202</v>
      </c>
      <c r="AE3263" s="1">
        <v>45511</v>
      </c>
      <c r="AF3263" s="2">
        <v>0.76227115740740736</v>
      </c>
      <c r="AG3263" t="str">
        <f>IF(Zusammenführen1[[#This Row],[on_promo]]=0,"Nein","Ja")</f>
        <v>Ja</v>
      </c>
      <c r="AH326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4" spans="1:35" x14ac:dyDescent="0.2">
      <c r="A3264">
        <v>201</v>
      </c>
      <c r="B3264">
        <v>202</v>
      </c>
      <c r="C3264" t="s">
        <v>876</v>
      </c>
      <c r="D3264">
        <v>2627007</v>
      </c>
      <c r="E3264" t="s">
        <v>877</v>
      </c>
      <c r="F3264">
        <v>84</v>
      </c>
      <c r="G3264">
        <v>66.95</v>
      </c>
      <c r="H3264">
        <v>1</v>
      </c>
      <c r="I3264" t="s">
        <v>19</v>
      </c>
      <c r="J3264" t="s">
        <v>788</v>
      </c>
      <c r="K3264" t="s">
        <v>878</v>
      </c>
      <c r="L3264" t="s">
        <v>879</v>
      </c>
      <c r="M3264">
        <v>4.5</v>
      </c>
      <c r="N3264">
        <v>60</v>
      </c>
      <c r="O3264">
        <v>202</v>
      </c>
      <c r="P3264" s="1">
        <v>45511</v>
      </c>
      <c r="Q3264" s="2">
        <v>0.76227115740740736</v>
      </c>
      <c r="R3264">
        <v>3262</v>
      </c>
      <c r="S3264">
        <v>3263</v>
      </c>
      <c r="T3264" t="s">
        <v>8967</v>
      </c>
      <c r="U3264" t="s">
        <v>8968</v>
      </c>
      <c r="V3264">
        <v>5</v>
      </c>
      <c r="W3264" t="s">
        <v>2726</v>
      </c>
      <c r="X3264" t="s">
        <v>3332</v>
      </c>
      <c r="Y3264">
        <v>1</v>
      </c>
      <c r="Z3264">
        <v>0</v>
      </c>
      <c r="AA3264" t="s">
        <v>94</v>
      </c>
      <c r="AB3264" t="s">
        <v>94</v>
      </c>
      <c r="AC3264">
        <v>3263</v>
      </c>
      <c r="AD3264">
        <v>202</v>
      </c>
      <c r="AE3264" s="1">
        <v>45511</v>
      </c>
      <c r="AF3264" s="2">
        <v>0.76227115740740736</v>
      </c>
      <c r="AG3264" t="str">
        <f>IF(Zusammenführen1[[#This Row],[on_promo]]=0,"Nein","Ja")</f>
        <v>Ja</v>
      </c>
      <c r="AH326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5" spans="1:35" x14ac:dyDescent="0.2">
      <c r="A3265">
        <v>201</v>
      </c>
      <c r="B3265">
        <v>202</v>
      </c>
      <c r="C3265" t="s">
        <v>876</v>
      </c>
      <c r="D3265">
        <v>2627007</v>
      </c>
      <c r="E3265" t="s">
        <v>877</v>
      </c>
      <c r="F3265">
        <v>84</v>
      </c>
      <c r="G3265">
        <v>66.95</v>
      </c>
      <c r="H3265">
        <v>1</v>
      </c>
      <c r="I3265" t="s">
        <v>19</v>
      </c>
      <c r="J3265" t="s">
        <v>788</v>
      </c>
      <c r="K3265" t="s">
        <v>878</v>
      </c>
      <c r="L3265" t="s">
        <v>879</v>
      </c>
      <c r="M3265">
        <v>4.5</v>
      </c>
      <c r="N3265">
        <v>60</v>
      </c>
      <c r="O3265">
        <v>202</v>
      </c>
      <c r="P3265" s="1">
        <v>45511</v>
      </c>
      <c r="Q3265" s="2">
        <v>0.76227115740740736</v>
      </c>
      <c r="R3265">
        <v>3263</v>
      </c>
      <c r="S3265">
        <v>3264</v>
      </c>
      <c r="T3265" t="s">
        <v>8969</v>
      </c>
      <c r="U3265" t="s">
        <v>8970</v>
      </c>
      <c r="V3265">
        <v>5</v>
      </c>
      <c r="W3265" t="s">
        <v>2726</v>
      </c>
      <c r="X3265" t="s">
        <v>3332</v>
      </c>
      <c r="Y3265">
        <v>1</v>
      </c>
      <c r="Z3265">
        <v>0</v>
      </c>
      <c r="AA3265" t="s">
        <v>94</v>
      </c>
      <c r="AB3265" t="s">
        <v>94</v>
      </c>
      <c r="AC3265">
        <v>3264</v>
      </c>
      <c r="AD3265">
        <v>202</v>
      </c>
      <c r="AE3265" s="1">
        <v>45511</v>
      </c>
      <c r="AF3265" s="2">
        <v>0.76227115740740736</v>
      </c>
      <c r="AG3265" t="str">
        <f>IF(Zusammenführen1[[#This Row],[on_promo]]=0,"Nein","Ja")</f>
        <v>Ja</v>
      </c>
      <c r="AH326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6" spans="1:35" x14ac:dyDescent="0.2">
      <c r="A3266">
        <v>201</v>
      </c>
      <c r="B3266">
        <v>202</v>
      </c>
      <c r="C3266" t="s">
        <v>876</v>
      </c>
      <c r="D3266">
        <v>2627007</v>
      </c>
      <c r="E3266" t="s">
        <v>877</v>
      </c>
      <c r="F3266">
        <v>84</v>
      </c>
      <c r="G3266">
        <v>66.95</v>
      </c>
      <c r="H3266">
        <v>1</v>
      </c>
      <c r="I3266" t="s">
        <v>19</v>
      </c>
      <c r="J3266" t="s">
        <v>788</v>
      </c>
      <c r="K3266" t="s">
        <v>878</v>
      </c>
      <c r="L3266" t="s">
        <v>879</v>
      </c>
      <c r="M3266">
        <v>4.5</v>
      </c>
      <c r="N3266">
        <v>60</v>
      </c>
      <c r="O3266">
        <v>202</v>
      </c>
      <c r="P3266" s="1">
        <v>45511</v>
      </c>
      <c r="Q3266" s="2">
        <v>0.76227115740740736</v>
      </c>
      <c r="R3266">
        <v>3264</v>
      </c>
      <c r="S3266">
        <v>3265</v>
      </c>
      <c r="T3266" t="s">
        <v>8971</v>
      </c>
      <c r="U3266" t="s">
        <v>8972</v>
      </c>
      <c r="V3266">
        <v>4</v>
      </c>
      <c r="W3266" t="s">
        <v>2726</v>
      </c>
      <c r="X3266" t="s">
        <v>3332</v>
      </c>
      <c r="Y3266">
        <v>1</v>
      </c>
      <c r="Z3266">
        <v>0</v>
      </c>
      <c r="AA3266" t="s">
        <v>94</v>
      </c>
      <c r="AB3266" t="s">
        <v>94</v>
      </c>
      <c r="AC3266">
        <v>3265</v>
      </c>
      <c r="AD3266">
        <v>202</v>
      </c>
      <c r="AE3266" s="1">
        <v>45511</v>
      </c>
      <c r="AF3266" s="2">
        <v>0.76227115740740736</v>
      </c>
      <c r="AG3266" t="str">
        <f>IF(Zusammenführen1[[#This Row],[on_promo]]=0,"Nein","Ja")</f>
        <v>Ja</v>
      </c>
      <c r="AH326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7" spans="1:35" x14ac:dyDescent="0.2">
      <c r="A3267">
        <v>201</v>
      </c>
      <c r="B3267">
        <v>202</v>
      </c>
      <c r="C3267" t="s">
        <v>876</v>
      </c>
      <c r="D3267">
        <v>2627007</v>
      </c>
      <c r="E3267" t="s">
        <v>877</v>
      </c>
      <c r="F3267">
        <v>84</v>
      </c>
      <c r="G3267">
        <v>66.95</v>
      </c>
      <c r="H3267">
        <v>1</v>
      </c>
      <c r="I3267" t="s">
        <v>19</v>
      </c>
      <c r="J3267" t="s">
        <v>788</v>
      </c>
      <c r="K3267" t="s">
        <v>878</v>
      </c>
      <c r="L3267" t="s">
        <v>879</v>
      </c>
      <c r="M3267">
        <v>4.5</v>
      </c>
      <c r="N3267">
        <v>60</v>
      </c>
      <c r="O3267">
        <v>202</v>
      </c>
      <c r="P3267" s="1">
        <v>45511</v>
      </c>
      <c r="Q3267" s="2">
        <v>0.76227115740740736</v>
      </c>
      <c r="R3267">
        <v>3265</v>
      </c>
      <c r="S3267">
        <v>3266</v>
      </c>
      <c r="T3267" t="s">
        <v>8973</v>
      </c>
      <c r="U3267" t="s">
        <v>8974</v>
      </c>
      <c r="V3267">
        <v>4</v>
      </c>
      <c r="W3267" t="s">
        <v>2726</v>
      </c>
      <c r="X3267" t="s">
        <v>3332</v>
      </c>
      <c r="Y3267">
        <v>1</v>
      </c>
      <c r="Z3267">
        <v>0</v>
      </c>
      <c r="AA3267" t="s">
        <v>94</v>
      </c>
      <c r="AB3267" t="s">
        <v>94</v>
      </c>
      <c r="AC3267">
        <v>3266</v>
      </c>
      <c r="AD3267">
        <v>202</v>
      </c>
      <c r="AE3267" s="1">
        <v>45511</v>
      </c>
      <c r="AF3267" s="2">
        <v>0.76227115740740736</v>
      </c>
      <c r="AG3267" t="str">
        <f>IF(Zusammenführen1[[#This Row],[on_promo]]=0,"Nein","Ja")</f>
        <v>Ja</v>
      </c>
      <c r="AH326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8" spans="1:35" x14ac:dyDescent="0.2">
      <c r="A3268">
        <v>201</v>
      </c>
      <c r="B3268">
        <v>202</v>
      </c>
      <c r="C3268" t="s">
        <v>876</v>
      </c>
      <c r="D3268">
        <v>2627007</v>
      </c>
      <c r="E3268" t="s">
        <v>877</v>
      </c>
      <c r="F3268">
        <v>84</v>
      </c>
      <c r="G3268">
        <v>66.95</v>
      </c>
      <c r="H3268">
        <v>1</v>
      </c>
      <c r="I3268" t="s">
        <v>19</v>
      </c>
      <c r="J3268" t="s">
        <v>788</v>
      </c>
      <c r="K3268" t="s">
        <v>878</v>
      </c>
      <c r="L3268" t="s">
        <v>879</v>
      </c>
      <c r="M3268">
        <v>4.5</v>
      </c>
      <c r="N3268">
        <v>60</v>
      </c>
      <c r="O3268">
        <v>202</v>
      </c>
      <c r="P3268" s="1">
        <v>45511</v>
      </c>
      <c r="Q3268" s="2">
        <v>0.76227115740740736</v>
      </c>
      <c r="R3268">
        <v>3266</v>
      </c>
      <c r="S3268">
        <v>3267</v>
      </c>
      <c r="T3268" t="s">
        <v>8975</v>
      </c>
      <c r="U3268" t="s">
        <v>8976</v>
      </c>
      <c r="V3268">
        <v>4</v>
      </c>
      <c r="W3268" t="s">
        <v>2726</v>
      </c>
      <c r="X3268" t="s">
        <v>3332</v>
      </c>
      <c r="Y3268">
        <v>1</v>
      </c>
      <c r="Z3268">
        <v>0</v>
      </c>
      <c r="AA3268" t="s">
        <v>94</v>
      </c>
      <c r="AB3268" t="s">
        <v>94</v>
      </c>
      <c r="AC3268">
        <v>3267</v>
      </c>
      <c r="AD3268">
        <v>202</v>
      </c>
      <c r="AE3268" s="1">
        <v>45511</v>
      </c>
      <c r="AF3268" s="2">
        <v>0.76227115740740736</v>
      </c>
      <c r="AG3268" t="str">
        <f>IF(Zusammenführen1[[#This Row],[on_promo]]=0,"Nein","Ja")</f>
        <v>Ja</v>
      </c>
      <c r="AH326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9" spans="1:35" x14ac:dyDescent="0.2">
      <c r="A3269">
        <v>201</v>
      </c>
      <c r="B3269">
        <v>202</v>
      </c>
      <c r="C3269" t="s">
        <v>876</v>
      </c>
      <c r="D3269">
        <v>2627007</v>
      </c>
      <c r="E3269" t="s">
        <v>877</v>
      </c>
      <c r="F3269">
        <v>84</v>
      </c>
      <c r="G3269">
        <v>66.95</v>
      </c>
      <c r="H3269">
        <v>1</v>
      </c>
      <c r="I3269" t="s">
        <v>19</v>
      </c>
      <c r="J3269" t="s">
        <v>788</v>
      </c>
      <c r="K3269" t="s">
        <v>878</v>
      </c>
      <c r="L3269" t="s">
        <v>879</v>
      </c>
      <c r="M3269">
        <v>4.5</v>
      </c>
      <c r="N3269">
        <v>60</v>
      </c>
      <c r="O3269">
        <v>202</v>
      </c>
      <c r="P3269" s="1">
        <v>45511</v>
      </c>
      <c r="Q3269" s="2">
        <v>0.76227115740740736</v>
      </c>
      <c r="R3269">
        <v>3267</v>
      </c>
      <c r="S3269">
        <v>3268</v>
      </c>
      <c r="T3269" t="s">
        <v>8977</v>
      </c>
      <c r="U3269" t="s">
        <v>8978</v>
      </c>
      <c r="V3269">
        <v>4</v>
      </c>
      <c r="W3269" t="s">
        <v>2726</v>
      </c>
      <c r="X3269" t="s">
        <v>3332</v>
      </c>
      <c r="Y3269">
        <v>1</v>
      </c>
      <c r="Z3269">
        <v>0</v>
      </c>
      <c r="AA3269" t="s">
        <v>94</v>
      </c>
      <c r="AB3269" t="s">
        <v>94</v>
      </c>
      <c r="AC3269">
        <v>3268</v>
      </c>
      <c r="AD3269">
        <v>202</v>
      </c>
      <c r="AE3269" s="1">
        <v>45511</v>
      </c>
      <c r="AF3269" s="2">
        <v>0.76227115740740736</v>
      </c>
      <c r="AG3269" t="str">
        <f>IF(Zusammenführen1[[#This Row],[on_promo]]=0,"Nein","Ja")</f>
        <v>Ja</v>
      </c>
      <c r="AH326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0" spans="1:35" x14ac:dyDescent="0.2">
      <c r="A3270">
        <v>201</v>
      </c>
      <c r="B3270">
        <v>202</v>
      </c>
      <c r="C3270" t="s">
        <v>876</v>
      </c>
      <c r="D3270">
        <v>2627007</v>
      </c>
      <c r="E3270" t="s">
        <v>877</v>
      </c>
      <c r="F3270">
        <v>84</v>
      </c>
      <c r="G3270">
        <v>66.95</v>
      </c>
      <c r="H3270">
        <v>1</v>
      </c>
      <c r="I3270" t="s">
        <v>19</v>
      </c>
      <c r="J3270" t="s">
        <v>788</v>
      </c>
      <c r="K3270" t="s">
        <v>878</v>
      </c>
      <c r="L3270" t="s">
        <v>879</v>
      </c>
      <c r="M3270">
        <v>4.5</v>
      </c>
      <c r="N3270">
        <v>60</v>
      </c>
      <c r="O3270">
        <v>202</v>
      </c>
      <c r="P3270" s="1">
        <v>45511</v>
      </c>
      <c r="Q3270" s="2">
        <v>0.76227115740740736</v>
      </c>
      <c r="R3270">
        <v>3268</v>
      </c>
      <c r="S3270">
        <v>3269</v>
      </c>
      <c r="T3270" t="s">
        <v>8979</v>
      </c>
      <c r="U3270" t="s">
        <v>8980</v>
      </c>
      <c r="V3270">
        <v>5</v>
      </c>
      <c r="W3270" t="s">
        <v>2726</v>
      </c>
      <c r="X3270" t="s">
        <v>3332</v>
      </c>
      <c r="Y3270">
        <v>1</v>
      </c>
      <c r="Z3270">
        <v>0</v>
      </c>
      <c r="AA3270" t="s">
        <v>94</v>
      </c>
      <c r="AB3270" t="s">
        <v>94</v>
      </c>
      <c r="AC3270">
        <v>3269</v>
      </c>
      <c r="AD3270">
        <v>202</v>
      </c>
      <c r="AE3270" s="1">
        <v>45511</v>
      </c>
      <c r="AF3270" s="2">
        <v>0.76227115740740736</v>
      </c>
      <c r="AG3270" t="str">
        <f>IF(Zusammenführen1[[#This Row],[on_promo]]=0,"Nein","Ja")</f>
        <v>Ja</v>
      </c>
      <c r="AH327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1" spans="1:35" x14ac:dyDescent="0.2">
      <c r="A3271">
        <v>201</v>
      </c>
      <c r="B3271">
        <v>202</v>
      </c>
      <c r="C3271" t="s">
        <v>876</v>
      </c>
      <c r="D3271">
        <v>2627007</v>
      </c>
      <c r="E3271" t="s">
        <v>877</v>
      </c>
      <c r="F3271">
        <v>84</v>
      </c>
      <c r="G3271">
        <v>66.95</v>
      </c>
      <c r="H3271">
        <v>1</v>
      </c>
      <c r="I3271" t="s">
        <v>19</v>
      </c>
      <c r="J3271" t="s">
        <v>788</v>
      </c>
      <c r="K3271" t="s">
        <v>878</v>
      </c>
      <c r="L3271" t="s">
        <v>879</v>
      </c>
      <c r="M3271">
        <v>4.5</v>
      </c>
      <c r="N3271">
        <v>60</v>
      </c>
      <c r="O3271">
        <v>202</v>
      </c>
      <c r="P3271" s="1">
        <v>45511</v>
      </c>
      <c r="Q3271" s="2">
        <v>0.76227115740740736</v>
      </c>
      <c r="R3271">
        <v>3269</v>
      </c>
      <c r="S3271">
        <v>3270</v>
      </c>
      <c r="T3271" t="s">
        <v>8981</v>
      </c>
      <c r="U3271" t="s">
        <v>8982</v>
      </c>
      <c r="V3271">
        <v>5</v>
      </c>
      <c r="W3271" t="s">
        <v>2726</v>
      </c>
      <c r="X3271" t="s">
        <v>3332</v>
      </c>
      <c r="Y3271">
        <v>1</v>
      </c>
      <c r="Z3271">
        <v>0</v>
      </c>
      <c r="AA3271" t="s">
        <v>94</v>
      </c>
      <c r="AB3271" t="s">
        <v>94</v>
      </c>
      <c r="AC3271">
        <v>3270</v>
      </c>
      <c r="AD3271">
        <v>202</v>
      </c>
      <c r="AE3271" s="1">
        <v>45511</v>
      </c>
      <c r="AF3271" s="2">
        <v>0.76227115740740736</v>
      </c>
      <c r="AG3271" t="str">
        <f>IF(Zusammenführen1[[#This Row],[on_promo]]=0,"Nein","Ja")</f>
        <v>Ja</v>
      </c>
      <c r="AH327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2" spans="1:35" x14ac:dyDescent="0.2">
      <c r="A3272">
        <v>201</v>
      </c>
      <c r="B3272">
        <v>202</v>
      </c>
      <c r="C3272" t="s">
        <v>876</v>
      </c>
      <c r="D3272">
        <v>2627007</v>
      </c>
      <c r="E3272" t="s">
        <v>877</v>
      </c>
      <c r="F3272">
        <v>84</v>
      </c>
      <c r="G3272">
        <v>66.95</v>
      </c>
      <c r="H3272">
        <v>1</v>
      </c>
      <c r="I3272" t="s">
        <v>19</v>
      </c>
      <c r="J3272" t="s">
        <v>788</v>
      </c>
      <c r="K3272" t="s">
        <v>878</v>
      </c>
      <c r="L3272" t="s">
        <v>879</v>
      </c>
      <c r="M3272">
        <v>4.5</v>
      </c>
      <c r="N3272">
        <v>60</v>
      </c>
      <c r="O3272">
        <v>202</v>
      </c>
      <c r="P3272" s="1">
        <v>45511</v>
      </c>
      <c r="Q3272" s="2">
        <v>0.76227115740740736</v>
      </c>
      <c r="R3272">
        <v>3270</v>
      </c>
      <c r="S3272">
        <v>3271</v>
      </c>
      <c r="T3272" t="s">
        <v>7236</v>
      </c>
      <c r="U3272" t="s">
        <v>8983</v>
      </c>
      <c r="V3272">
        <v>5</v>
      </c>
      <c r="W3272" t="s">
        <v>2726</v>
      </c>
      <c r="X3272" t="s">
        <v>3332</v>
      </c>
      <c r="Y3272">
        <v>1</v>
      </c>
      <c r="Z3272">
        <v>0</v>
      </c>
      <c r="AA3272" t="s">
        <v>94</v>
      </c>
      <c r="AB3272" t="s">
        <v>94</v>
      </c>
      <c r="AC3272">
        <v>3271</v>
      </c>
      <c r="AD3272">
        <v>202</v>
      </c>
      <c r="AE3272" s="1">
        <v>45511</v>
      </c>
      <c r="AF3272" s="2">
        <v>0.76227115740740736</v>
      </c>
      <c r="AG3272" t="str">
        <f>IF(Zusammenführen1[[#This Row],[on_promo]]=0,"Nein","Ja")</f>
        <v>Ja</v>
      </c>
      <c r="AH327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3" spans="1:35" x14ac:dyDescent="0.2">
      <c r="A3273">
        <v>201</v>
      </c>
      <c r="B3273">
        <v>202</v>
      </c>
      <c r="C3273" t="s">
        <v>876</v>
      </c>
      <c r="D3273">
        <v>2627007</v>
      </c>
      <c r="E3273" t="s">
        <v>877</v>
      </c>
      <c r="F3273">
        <v>84</v>
      </c>
      <c r="G3273">
        <v>66.95</v>
      </c>
      <c r="H3273">
        <v>1</v>
      </c>
      <c r="I3273" t="s">
        <v>19</v>
      </c>
      <c r="J3273" t="s">
        <v>788</v>
      </c>
      <c r="K3273" t="s">
        <v>878</v>
      </c>
      <c r="L3273" t="s">
        <v>879</v>
      </c>
      <c r="M3273">
        <v>4.5</v>
      </c>
      <c r="N3273">
        <v>60</v>
      </c>
      <c r="O3273">
        <v>202</v>
      </c>
      <c r="P3273" s="1">
        <v>45511</v>
      </c>
      <c r="Q3273" s="2">
        <v>0.76227115740740736</v>
      </c>
      <c r="R3273">
        <v>3271</v>
      </c>
      <c r="S3273">
        <v>3272</v>
      </c>
      <c r="T3273" t="s">
        <v>8984</v>
      </c>
      <c r="U3273" t="s">
        <v>8985</v>
      </c>
      <c r="V3273">
        <v>5</v>
      </c>
      <c r="W3273" t="s">
        <v>2726</v>
      </c>
      <c r="X3273" t="s">
        <v>3332</v>
      </c>
      <c r="Y3273">
        <v>1</v>
      </c>
      <c r="Z3273">
        <v>0</v>
      </c>
      <c r="AA3273" t="s">
        <v>94</v>
      </c>
      <c r="AB3273" t="s">
        <v>94</v>
      </c>
      <c r="AC3273">
        <v>3272</v>
      </c>
      <c r="AD3273">
        <v>202</v>
      </c>
      <c r="AE3273" s="1">
        <v>45511</v>
      </c>
      <c r="AF3273" s="2">
        <v>0.76227115740740736</v>
      </c>
      <c r="AG3273" t="str">
        <f>IF(Zusammenführen1[[#This Row],[on_promo]]=0,"Nein","Ja")</f>
        <v>Ja</v>
      </c>
      <c r="AH327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4" spans="1:35" x14ac:dyDescent="0.2">
      <c r="A3274">
        <v>201</v>
      </c>
      <c r="B3274">
        <v>202</v>
      </c>
      <c r="C3274" t="s">
        <v>876</v>
      </c>
      <c r="D3274">
        <v>2627007</v>
      </c>
      <c r="E3274" t="s">
        <v>877</v>
      </c>
      <c r="F3274">
        <v>84</v>
      </c>
      <c r="G3274">
        <v>66.95</v>
      </c>
      <c r="H3274">
        <v>1</v>
      </c>
      <c r="I3274" t="s">
        <v>19</v>
      </c>
      <c r="J3274" t="s">
        <v>788</v>
      </c>
      <c r="K3274" t="s">
        <v>878</v>
      </c>
      <c r="L3274" t="s">
        <v>879</v>
      </c>
      <c r="M3274">
        <v>4.5</v>
      </c>
      <c r="N3274">
        <v>60</v>
      </c>
      <c r="O3274">
        <v>202</v>
      </c>
      <c r="P3274" s="1">
        <v>45511</v>
      </c>
      <c r="Q3274" s="2">
        <v>0.76227115740740736</v>
      </c>
      <c r="R3274">
        <v>3272</v>
      </c>
      <c r="S3274">
        <v>3273</v>
      </c>
      <c r="T3274" t="s">
        <v>8986</v>
      </c>
      <c r="U3274" t="s">
        <v>8987</v>
      </c>
      <c r="V3274">
        <v>4</v>
      </c>
      <c r="W3274" t="s">
        <v>2726</v>
      </c>
      <c r="X3274" t="s">
        <v>3332</v>
      </c>
      <c r="Y3274">
        <v>1</v>
      </c>
      <c r="Z3274">
        <v>0</v>
      </c>
      <c r="AA3274" t="s">
        <v>94</v>
      </c>
      <c r="AB3274" t="s">
        <v>94</v>
      </c>
      <c r="AC3274">
        <v>3273</v>
      </c>
      <c r="AD3274">
        <v>202</v>
      </c>
      <c r="AE3274" s="1">
        <v>45511</v>
      </c>
      <c r="AF3274" s="2">
        <v>0.76227115740740736</v>
      </c>
      <c r="AG3274" t="str">
        <f>IF(Zusammenführen1[[#This Row],[on_promo]]=0,"Nein","Ja")</f>
        <v>Ja</v>
      </c>
      <c r="AH327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5" spans="1:35" x14ac:dyDescent="0.2">
      <c r="A3275">
        <v>201</v>
      </c>
      <c r="B3275">
        <v>202</v>
      </c>
      <c r="C3275" t="s">
        <v>876</v>
      </c>
      <c r="D3275">
        <v>2627007</v>
      </c>
      <c r="E3275" t="s">
        <v>877</v>
      </c>
      <c r="F3275">
        <v>84</v>
      </c>
      <c r="G3275">
        <v>66.95</v>
      </c>
      <c r="H3275">
        <v>1</v>
      </c>
      <c r="I3275" t="s">
        <v>19</v>
      </c>
      <c r="J3275" t="s">
        <v>788</v>
      </c>
      <c r="K3275" t="s">
        <v>878</v>
      </c>
      <c r="L3275" t="s">
        <v>879</v>
      </c>
      <c r="M3275">
        <v>4.5</v>
      </c>
      <c r="N3275">
        <v>60</v>
      </c>
      <c r="O3275">
        <v>202</v>
      </c>
      <c r="P3275" s="1">
        <v>45511</v>
      </c>
      <c r="Q3275" s="2">
        <v>0.76227115740740736</v>
      </c>
      <c r="R3275">
        <v>3273</v>
      </c>
      <c r="S3275">
        <v>3274</v>
      </c>
      <c r="T3275" t="s">
        <v>8988</v>
      </c>
      <c r="U3275" t="s">
        <v>8989</v>
      </c>
      <c r="V3275">
        <v>3</v>
      </c>
      <c r="W3275" t="s">
        <v>2726</v>
      </c>
      <c r="X3275" t="s">
        <v>3332</v>
      </c>
      <c r="Y3275">
        <v>1</v>
      </c>
      <c r="Z3275">
        <v>0</v>
      </c>
      <c r="AA3275" t="s">
        <v>94</v>
      </c>
      <c r="AB3275" t="s">
        <v>94</v>
      </c>
      <c r="AC3275">
        <v>3274</v>
      </c>
      <c r="AD3275">
        <v>202</v>
      </c>
      <c r="AE3275" s="1">
        <v>45511</v>
      </c>
      <c r="AF3275" s="2">
        <v>0.76227115740740736</v>
      </c>
      <c r="AG3275" t="str">
        <f>IF(Zusammenführen1[[#This Row],[on_promo]]=0,"Nein","Ja")</f>
        <v>Ja</v>
      </c>
      <c r="AH327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6" spans="1:35" x14ac:dyDescent="0.2">
      <c r="A3276">
        <v>201</v>
      </c>
      <c r="B3276">
        <v>202</v>
      </c>
      <c r="C3276" t="s">
        <v>876</v>
      </c>
      <c r="D3276">
        <v>2627007</v>
      </c>
      <c r="E3276" t="s">
        <v>877</v>
      </c>
      <c r="F3276">
        <v>84</v>
      </c>
      <c r="G3276">
        <v>66.95</v>
      </c>
      <c r="H3276">
        <v>1</v>
      </c>
      <c r="I3276" t="s">
        <v>19</v>
      </c>
      <c r="J3276" t="s">
        <v>788</v>
      </c>
      <c r="K3276" t="s">
        <v>878</v>
      </c>
      <c r="L3276" t="s">
        <v>879</v>
      </c>
      <c r="M3276">
        <v>4.5</v>
      </c>
      <c r="N3276">
        <v>60</v>
      </c>
      <c r="O3276">
        <v>202</v>
      </c>
      <c r="P3276" s="1">
        <v>45511</v>
      </c>
      <c r="Q3276" s="2">
        <v>0.76227115740740736</v>
      </c>
      <c r="R3276">
        <v>3274</v>
      </c>
      <c r="S3276">
        <v>3275</v>
      </c>
      <c r="T3276" t="s">
        <v>8990</v>
      </c>
      <c r="U3276" t="s">
        <v>8991</v>
      </c>
      <c r="V3276">
        <v>5</v>
      </c>
      <c r="W3276" t="s">
        <v>2726</v>
      </c>
      <c r="X3276" t="s">
        <v>3332</v>
      </c>
      <c r="Y3276">
        <v>1</v>
      </c>
      <c r="Z3276">
        <v>0</v>
      </c>
      <c r="AA3276" t="s">
        <v>94</v>
      </c>
      <c r="AB3276" t="s">
        <v>94</v>
      </c>
      <c r="AC3276">
        <v>3275</v>
      </c>
      <c r="AD3276">
        <v>202</v>
      </c>
      <c r="AE3276" s="1">
        <v>45511</v>
      </c>
      <c r="AF3276" s="2">
        <v>0.76227115740740736</v>
      </c>
      <c r="AG3276" t="str">
        <f>IF(Zusammenführen1[[#This Row],[on_promo]]=0,"Nein","Ja")</f>
        <v>Ja</v>
      </c>
      <c r="AH327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7" spans="1:35" x14ac:dyDescent="0.2">
      <c r="A3277">
        <v>201</v>
      </c>
      <c r="B3277">
        <v>202</v>
      </c>
      <c r="C3277" t="s">
        <v>876</v>
      </c>
      <c r="D3277">
        <v>2627007</v>
      </c>
      <c r="E3277" t="s">
        <v>877</v>
      </c>
      <c r="F3277">
        <v>84</v>
      </c>
      <c r="G3277">
        <v>66.95</v>
      </c>
      <c r="H3277">
        <v>1</v>
      </c>
      <c r="I3277" t="s">
        <v>19</v>
      </c>
      <c r="J3277" t="s">
        <v>788</v>
      </c>
      <c r="K3277" t="s">
        <v>878</v>
      </c>
      <c r="L3277" t="s">
        <v>879</v>
      </c>
      <c r="M3277">
        <v>4.5</v>
      </c>
      <c r="N3277">
        <v>60</v>
      </c>
      <c r="O3277">
        <v>202</v>
      </c>
      <c r="P3277" s="1">
        <v>45511</v>
      </c>
      <c r="Q3277" s="2">
        <v>0.76227115740740736</v>
      </c>
      <c r="R3277">
        <v>3275</v>
      </c>
      <c r="S3277">
        <v>3276</v>
      </c>
      <c r="T3277" t="s">
        <v>8992</v>
      </c>
      <c r="U3277" t="s">
        <v>8993</v>
      </c>
      <c r="V3277">
        <v>4</v>
      </c>
      <c r="W3277" t="s">
        <v>2726</v>
      </c>
      <c r="X3277" t="s">
        <v>3332</v>
      </c>
      <c r="Y3277">
        <v>1</v>
      </c>
      <c r="Z3277">
        <v>0</v>
      </c>
      <c r="AA3277" t="s">
        <v>94</v>
      </c>
      <c r="AB3277" t="s">
        <v>94</v>
      </c>
      <c r="AC3277">
        <v>3276</v>
      </c>
      <c r="AD3277">
        <v>202</v>
      </c>
      <c r="AE3277" s="1">
        <v>45511</v>
      </c>
      <c r="AF3277" s="2">
        <v>0.76227115740740736</v>
      </c>
      <c r="AG3277" t="str">
        <f>IF(Zusammenführen1[[#This Row],[on_promo]]=0,"Nein","Ja")</f>
        <v>Ja</v>
      </c>
      <c r="AH327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8" spans="1:35" x14ac:dyDescent="0.2">
      <c r="A3278">
        <v>201</v>
      </c>
      <c r="B3278">
        <v>202</v>
      </c>
      <c r="C3278" t="s">
        <v>876</v>
      </c>
      <c r="D3278">
        <v>2627007</v>
      </c>
      <c r="E3278" t="s">
        <v>877</v>
      </c>
      <c r="F3278">
        <v>84</v>
      </c>
      <c r="G3278">
        <v>66.95</v>
      </c>
      <c r="H3278">
        <v>1</v>
      </c>
      <c r="I3278" t="s">
        <v>19</v>
      </c>
      <c r="J3278" t="s">
        <v>788</v>
      </c>
      <c r="K3278" t="s">
        <v>878</v>
      </c>
      <c r="L3278" t="s">
        <v>879</v>
      </c>
      <c r="M3278">
        <v>4.5</v>
      </c>
      <c r="N3278">
        <v>60</v>
      </c>
      <c r="O3278">
        <v>202</v>
      </c>
      <c r="P3278" s="1">
        <v>45511</v>
      </c>
      <c r="Q3278" s="2">
        <v>0.76227115740740736</v>
      </c>
      <c r="R3278">
        <v>3276</v>
      </c>
      <c r="S3278">
        <v>3277</v>
      </c>
      <c r="T3278" t="s">
        <v>3599</v>
      </c>
      <c r="U3278" t="s">
        <v>8994</v>
      </c>
      <c r="V3278">
        <v>5</v>
      </c>
      <c r="W3278" t="s">
        <v>2726</v>
      </c>
      <c r="X3278" t="s">
        <v>3332</v>
      </c>
      <c r="Y3278">
        <v>1</v>
      </c>
      <c r="Z3278">
        <v>0</v>
      </c>
      <c r="AA3278" t="s">
        <v>94</v>
      </c>
      <c r="AB3278" t="s">
        <v>94</v>
      </c>
      <c r="AC3278">
        <v>3277</v>
      </c>
      <c r="AD3278">
        <v>202</v>
      </c>
      <c r="AE3278" s="1">
        <v>45511</v>
      </c>
      <c r="AF3278" s="2">
        <v>0.76227115740740736</v>
      </c>
      <c r="AG3278" t="str">
        <f>IF(Zusammenführen1[[#This Row],[on_promo]]=0,"Nein","Ja")</f>
        <v>Ja</v>
      </c>
      <c r="AH327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9" spans="1:35" x14ac:dyDescent="0.2">
      <c r="A3279">
        <v>201</v>
      </c>
      <c r="B3279">
        <v>202</v>
      </c>
      <c r="C3279" t="s">
        <v>876</v>
      </c>
      <c r="D3279">
        <v>2627007</v>
      </c>
      <c r="E3279" t="s">
        <v>877</v>
      </c>
      <c r="F3279">
        <v>84</v>
      </c>
      <c r="G3279">
        <v>66.95</v>
      </c>
      <c r="H3279">
        <v>1</v>
      </c>
      <c r="I3279" t="s">
        <v>19</v>
      </c>
      <c r="J3279" t="s">
        <v>788</v>
      </c>
      <c r="K3279" t="s">
        <v>878</v>
      </c>
      <c r="L3279" t="s">
        <v>879</v>
      </c>
      <c r="M3279">
        <v>4.5</v>
      </c>
      <c r="N3279">
        <v>60</v>
      </c>
      <c r="O3279">
        <v>202</v>
      </c>
      <c r="P3279" s="1">
        <v>45511</v>
      </c>
      <c r="Q3279" s="2">
        <v>0.76227115740740736</v>
      </c>
      <c r="R3279">
        <v>3277</v>
      </c>
      <c r="S3279">
        <v>3278</v>
      </c>
      <c r="T3279" t="s">
        <v>8995</v>
      </c>
      <c r="U3279" t="s">
        <v>8996</v>
      </c>
      <c r="V3279">
        <v>4</v>
      </c>
      <c r="W3279" t="s">
        <v>2726</v>
      </c>
      <c r="X3279" t="s">
        <v>3332</v>
      </c>
      <c r="Y3279">
        <v>1</v>
      </c>
      <c r="Z3279">
        <v>0</v>
      </c>
      <c r="AA3279" t="s">
        <v>94</v>
      </c>
      <c r="AB3279" t="s">
        <v>94</v>
      </c>
      <c r="AC3279">
        <v>3278</v>
      </c>
      <c r="AD3279">
        <v>202</v>
      </c>
      <c r="AE3279" s="1">
        <v>45511</v>
      </c>
      <c r="AF3279" s="2">
        <v>0.76227115740740736</v>
      </c>
      <c r="AG3279" t="str">
        <f>IF(Zusammenführen1[[#This Row],[on_promo]]=0,"Nein","Ja")</f>
        <v>Ja</v>
      </c>
      <c r="AH327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0" spans="1:35" x14ac:dyDescent="0.2">
      <c r="A3280">
        <v>201</v>
      </c>
      <c r="B3280">
        <v>202</v>
      </c>
      <c r="C3280" t="s">
        <v>876</v>
      </c>
      <c r="D3280">
        <v>2627007</v>
      </c>
      <c r="E3280" t="s">
        <v>877</v>
      </c>
      <c r="F3280">
        <v>84</v>
      </c>
      <c r="G3280">
        <v>66.95</v>
      </c>
      <c r="H3280">
        <v>1</v>
      </c>
      <c r="I3280" t="s">
        <v>19</v>
      </c>
      <c r="J3280" t="s">
        <v>788</v>
      </c>
      <c r="K3280" t="s">
        <v>878</v>
      </c>
      <c r="L3280" t="s">
        <v>879</v>
      </c>
      <c r="M3280">
        <v>4.5</v>
      </c>
      <c r="N3280">
        <v>60</v>
      </c>
      <c r="O3280">
        <v>202</v>
      </c>
      <c r="P3280" s="1">
        <v>45511</v>
      </c>
      <c r="Q3280" s="2">
        <v>0.76227115740740736</v>
      </c>
      <c r="R3280">
        <v>3278</v>
      </c>
      <c r="S3280">
        <v>3279</v>
      </c>
      <c r="T3280" t="s">
        <v>8997</v>
      </c>
      <c r="U3280" t="s">
        <v>8998</v>
      </c>
      <c r="V3280">
        <v>4</v>
      </c>
      <c r="W3280" t="s">
        <v>2726</v>
      </c>
      <c r="X3280" t="s">
        <v>3332</v>
      </c>
      <c r="Y3280">
        <v>1</v>
      </c>
      <c r="Z3280">
        <v>0</v>
      </c>
      <c r="AA3280" t="s">
        <v>94</v>
      </c>
      <c r="AB3280" t="s">
        <v>94</v>
      </c>
      <c r="AC3280">
        <v>3279</v>
      </c>
      <c r="AD3280">
        <v>202</v>
      </c>
      <c r="AE3280" s="1">
        <v>45511</v>
      </c>
      <c r="AF3280" s="2">
        <v>0.76227115740740736</v>
      </c>
      <c r="AG3280" t="str">
        <f>IF(Zusammenführen1[[#This Row],[on_promo]]=0,"Nein","Ja")</f>
        <v>Ja</v>
      </c>
      <c r="AH328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1" spans="1:35" x14ac:dyDescent="0.2">
      <c r="A3281">
        <v>201</v>
      </c>
      <c r="B3281">
        <v>202</v>
      </c>
      <c r="C3281" t="s">
        <v>876</v>
      </c>
      <c r="D3281">
        <v>2627007</v>
      </c>
      <c r="E3281" t="s">
        <v>877</v>
      </c>
      <c r="F3281">
        <v>84</v>
      </c>
      <c r="G3281">
        <v>66.95</v>
      </c>
      <c r="H3281">
        <v>1</v>
      </c>
      <c r="I3281" t="s">
        <v>19</v>
      </c>
      <c r="J3281" t="s">
        <v>788</v>
      </c>
      <c r="K3281" t="s">
        <v>878</v>
      </c>
      <c r="L3281" t="s">
        <v>879</v>
      </c>
      <c r="M3281">
        <v>4.5</v>
      </c>
      <c r="N3281">
        <v>60</v>
      </c>
      <c r="O3281">
        <v>202</v>
      </c>
      <c r="P3281" s="1">
        <v>45511</v>
      </c>
      <c r="Q3281" s="2">
        <v>0.76227115740740736</v>
      </c>
      <c r="R3281">
        <v>3279</v>
      </c>
      <c r="S3281">
        <v>3280</v>
      </c>
      <c r="T3281" t="s">
        <v>2798</v>
      </c>
      <c r="U3281" t="s">
        <v>8999</v>
      </c>
      <c r="V3281">
        <v>4</v>
      </c>
      <c r="W3281" t="s">
        <v>2726</v>
      </c>
      <c r="X3281" t="s">
        <v>3332</v>
      </c>
      <c r="Y3281">
        <v>1</v>
      </c>
      <c r="Z3281">
        <v>0</v>
      </c>
      <c r="AA3281" t="s">
        <v>94</v>
      </c>
      <c r="AB3281" t="s">
        <v>94</v>
      </c>
      <c r="AC3281">
        <v>3280</v>
      </c>
      <c r="AD3281">
        <v>202</v>
      </c>
      <c r="AE3281" s="1">
        <v>45511</v>
      </c>
      <c r="AF3281" s="2">
        <v>0.76227115740740736</v>
      </c>
      <c r="AG3281" t="str">
        <f>IF(Zusammenführen1[[#This Row],[on_promo]]=0,"Nein","Ja")</f>
        <v>Ja</v>
      </c>
      <c r="AH328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2" spans="1:35" x14ac:dyDescent="0.2">
      <c r="A3282">
        <v>201</v>
      </c>
      <c r="B3282">
        <v>202</v>
      </c>
      <c r="C3282" t="s">
        <v>876</v>
      </c>
      <c r="D3282">
        <v>2627007</v>
      </c>
      <c r="E3282" t="s">
        <v>877</v>
      </c>
      <c r="F3282">
        <v>84</v>
      </c>
      <c r="G3282">
        <v>66.95</v>
      </c>
      <c r="H3282">
        <v>1</v>
      </c>
      <c r="I3282" t="s">
        <v>19</v>
      </c>
      <c r="J3282" t="s">
        <v>788</v>
      </c>
      <c r="K3282" t="s">
        <v>878</v>
      </c>
      <c r="L3282" t="s">
        <v>879</v>
      </c>
      <c r="M3282">
        <v>4.5</v>
      </c>
      <c r="N3282">
        <v>60</v>
      </c>
      <c r="O3282">
        <v>202</v>
      </c>
      <c r="P3282" s="1">
        <v>45511</v>
      </c>
      <c r="Q3282" s="2">
        <v>0.76227115740740736</v>
      </c>
      <c r="R3282">
        <v>3280</v>
      </c>
      <c r="S3282">
        <v>3281</v>
      </c>
      <c r="T3282" t="s">
        <v>9000</v>
      </c>
      <c r="U3282" t="s">
        <v>9001</v>
      </c>
      <c r="V3282">
        <v>5</v>
      </c>
      <c r="W3282" t="s">
        <v>2726</v>
      </c>
      <c r="X3282" t="s">
        <v>3332</v>
      </c>
      <c r="Y3282">
        <v>1</v>
      </c>
      <c r="Z3282">
        <v>0</v>
      </c>
      <c r="AA3282" t="s">
        <v>94</v>
      </c>
      <c r="AB3282" t="s">
        <v>94</v>
      </c>
      <c r="AC3282">
        <v>3281</v>
      </c>
      <c r="AD3282">
        <v>202</v>
      </c>
      <c r="AE3282" s="1">
        <v>45511</v>
      </c>
      <c r="AF3282" s="2">
        <v>0.76227115740740736</v>
      </c>
      <c r="AG3282" t="str">
        <f>IF(Zusammenführen1[[#This Row],[on_promo]]=0,"Nein","Ja")</f>
        <v>Ja</v>
      </c>
      <c r="AH328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3" spans="1:35" x14ac:dyDescent="0.2">
      <c r="A3283">
        <v>201</v>
      </c>
      <c r="B3283">
        <v>202</v>
      </c>
      <c r="C3283" t="s">
        <v>876</v>
      </c>
      <c r="D3283">
        <v>2627007</v>
      </c>
      <c r="E3283" t="s">
        <v>877</v>
      </c>
      <c r="F3283">
        <v>84</v>
      </c>
      <c r="G3283">
        <v>66.95</v>
      </c>
      <c r="H3283">
        <v>1</v>
      </c>
      <c r="I3283" t="s">
        <v>19</v>
      </c>
      <c r="J3283" t="s">
        <v>788</v>
      </c>
      <c r="K3283" t="s">
        <v>878</v>
      </c>
      <c r="L3283" t="s">
        <v>879</v>
      </c>
      <c r="M3283">
        <v>4.5</v>
      </c>
      <c r="N3283">
        <v>60</v>
      </c>
      <c r="O3283">
        <v>202</v>
      </c>
      <c r="P3283" s="1">
        <v>45511</v>
      </c>
      <c r="Q3283" s="2">
        <v>0.76227115740740736</v>
      </c>
      <c r="R3283">
        <v>3281</v>
      </c>
      <c r="S3283">
        <v>3282</v>
      </c>
      <c r="T3283" t="s">
        <v>9002</v>
      </c>
      <c r="U3283" t="s">
        <v>9003</v>
      </c>
      <c r="V3283">
        <v>4</v>
      </c>
      <c r="W3283" t="s">
        <v>2726</v>
      </c>
      <c r="X3283" t="s">
        <v>3332</v>
      </c>
      <c r="Y3283">
        <v>1</v>
      </c>
      <c r="Z3283">
        <v>0</v>
      </c>
      <c r="AA3283" t="s">
        <v>94</v>
      </c>
      <c r="AB3283" t="s">
        <v>94</v>
      </c>
      <c r="AC3283">
        <v>3282</v>
      </c>
      <c r="AD3283">
        <v>202</v>
      </c>
      <c r="AE3283" s="1">
        <v>45511</v>
      </c>
      <c r="AF3283" s="2">
        <v>0.76227115740740736</v>
      </c>
      <c r="AG3283" t="str">
        <f>IF(Zusammenführen1[[#This Row],[on_promo]]=0,"Nein","Ja")</f>
        <v>Ja</v>
      </c>
      <c r="AH328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4" spans="1:35" x14ac:dyDescent="0.2">
      <c r="A3284">
        <v>201</v>
      </c>
      <c r="B3284">
        <v>202</v>
      </c>
      <c r="C3284" t="s">
        <v>876</v>
      </c>
      <c r="D3284">
        <v>2627007</v>
      </c>
      <c r="E3284" t="s">
        <v>877</v>
      </c>
      <c r="F3284">
        <v>84</v>
      </c>
      <c r="G3284">
        <v>66.95</v>
      </c>
      <c r="H3284">
        <v>1</v>
      </c>
      <c r="I3284" t="s">
        <v>19</v>
      </c>
      <c r="J3284" t="s">
        <v>788</v>
      </c>
      <c r="K3284" t="s">
        <v>878</v>
      </c>
      <c r="L3284" t="s">
        <v>879</v>
      </c>
      <c r="M3284">
        <v>4.5</v>
      </c>
      <c r="N3284">
        <v>60</v>
      </c>
      <c r="O3284">
        <v>202</v>
      </c>
      <c r="P3284" s="1">
        <v>45511</v>
      </c>
      <c r="Q3284" s="2">
        <v>0.76227115740740736</v>
      </c>
      <c r="R3284">
        <v>3282</v>
      </c>
      <c r="S3284">
        <v>3283</v>
      </c>
      <c r="T3284" t="s">
        <v>9004</v>
      </c>
      <c r="U3284" t="s">
        <v>9005</v>
      </c>
      <c r="V3284">
        <v>5</v>
      </c>
      <c r="W3284" t="s">
        <v>2726</v>
      </c>
      <c r="X3284" t="s">
        <v>3332</v>
      </c>
      <c r="Y3284">
        <v>1</v>
      </c>
      <c r="Z3284">
        <v>0</v>
      </c>
      <c r="AA3284" t="s">
        <v>94</v>
      </c>
      <c r="AB3284" t="s">
        <v>94</v>
      </c>
      <c r="AC3284">
        <v>3283</v>
      </c>
      <c r="AD3284">
        <v>202</v>
      </c>
      <c r="AE3284" s="1">
        <v>45511</v>
      </c>
      <c r="AF3284" s="2">
        <v>0.76227115740740736</v>
      </c>
      <c r="AG3284" t="str">
        <f>IF(Zusammenführen1[[#This Row],[on_promo]]=0,"Nein","Ja")</f>
        <v>Ja</v>
      </c>
      <c r="AH328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5" spans="1:35" x14ac:dyDescent="0.2">
      <c r="A3285">
        <v>201</v>
      </c>
      <c r="B3285">
        <v>202</v>
      </c>
      <c r="C3285" t="s">
        <v>876</v>
      </c>
      <c r="D3285">
        <v>2627007</v>
      </c>
      <c r="E3285" t="s">
        <v>877</v>
      </c>
      <c r="F3285">
        <v>84</v>
      </c>
      <c r="G3285">
        <v>66.95</v>
      </c>
      <c r="H3285">
        <v>1</v>
      </c>
      <c r="I3285" t="s">
        <v>19</v>
      </c>
      <c r="J3285" t="s">
        <v>788</v>
      </c>
      <c r="K3285" t="s">
        <v>878</v>
      </c>
      <c r="L3285" t="s">
        <v>879</v>
      </c>
      <c r="M3285">
        <v>4.5</v>
      </c>
      <c r="N3285">
        <v>60</v>
      </c>
      <c r="O3285">
        <v>202</v>
      </c>
      <c r="P3285" s="1">
        <v>45511</v>
      </c>
      <c r="Q3285" s="2">
        <v>0.76227115740740736</v>
      </c>
      <c r="R3285">
        <v>3283</v>
      </c>
      <c r="S3285">
        <v>3284</v>
      </c>
      <c r="T3285" t="s">
        <v>9006</v>
      </c>
      <c r="U3285" t="s">
        <v>9007</v>
      </c>
      <c r="V3285">
        <v>5</v>
      </c>
      <c r="W3285" t="s">
        <v>2726</v>
      </c>
      <c r="X3285" t="s">
        <v>3332</v>
      </c>
      <c r="Y3285">
        <v>1</v>
      </c>
      <c r="Z3285">
        <v>0</v>
      </c>
      <c r="AA3285" t="s">
        <v>94</v>
      </c>
      <c r="AB3285" t="s">
        <v>94</v>
      </c>
      <c r="AC3285">
        <v>3284</v>
      </c>
      <c r="AD3285">
        <v>202</v>
      </c>
      <c r="AE3285" s="1">
        <v>45511</v>
      </c>
      <c r="AF3285" s="2">
        <v>0.76227115740740736</v>
      </c>
      <c r="AG3285" t="str">
        <f>IF(Zusammenführen1[[#This Row],[on_promo]]=0,"Nein","Ja")</f>
        <v>Ja</v>
      </c>
      <c r="AH328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6" spans="1:35" x14ac:dyDescent="0.2">
      <c r="A3286">
        <v>201</v>
      </c>
      <c r="B3286">
        <v>202</v>
      </c>
      <c r="C3286" t="s">
        <v>876</v>
      </c>
      <c r="D3286">
        <v>2627007</v>
      </c>
      <c r="E3286" t="s">
        <v>877</v>
      </c>
      <c r="F3286">
        <v>84</v>
      </c>
      <c r="G3286">
        <v>66.95</v>
      </c>
      <c r="H3286">
        <v>1</v>
      </c>
      <c r="I3286" t="s">
        <v>19</v>
      </c>
      <c r="J3286" t="s">
        <v>788</v>
      </c>
      <c r="K3286" t="s">
        <v>878</v>
      </c>
      <c r="L3286" t="s">
        <v>879</v>
      </c>
      <c r="M3286">
        <v>4.5</v>
      </c>
      <c r="N3286">
        <v>60</v>
      </c>
      <c r="O3286">
        <v>202</v>
      </c>
      <c r="P3286" s="1">
        <v>45511</v>
      </c>
      <c r="Q3286" s="2">
        <v>0.76227115740740736</v>
      </c>
      <c r="R3286">
        <v>3284</v>
      </c>
      <c r="S3286">
        <v>3285</v>
      </c>
      <c r="T3286" t="s">
        <v>9008</v>
      </c>
      <c r="U3286" t="s">
        <v>9009</v>
      </c>
      <c r="V3286">
        <v>5</v>
      </c>
      <c r="W3286" t="s">
        <v>2726</v>
      </c>
      <c r="X3286" t="s">
        <v>3332</v>
      </c>
      <c r="Y3286">
        <v>1</v>
      </c>
      <c r="Z3286">
        <v>0</v>
      </c>
      <c r="AA3286" t="s">
        <v>94</v>
      </c>
      <c r="AB3286" t="s">
        <v>94</v>
      </c>
      <c r="AC3286">
        <v>3285</v>
      </c>
      <c r="AD3286">
        <v>202</v>
      </c>
      <c r="AE3286" s="1">
        <v>45511</v>
      </c>
      <c r="AF3286" s="2">
        <v>0.76227115740740736</v>
      </c>
      <c r="AG3286" t="str">
        <f>IF(Zusammenführen1[[#This Row],[on_promo]]=0,"Nein","Ja")</f>
        <v>Ja</v>
      </c>
      <c r="AH328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7" spans="1:35" x14ac:dyDescent="0.2">
      <c r="A3287">
        <v>201</v>
      </c>
      <c r="B3287">
        <v>202</v>
      </c>
      <c r="C3287" t="s">
        <v>876</v>
      </c>
      <c r="D3287">
        <v>2627007</v>
      </c>
      <c r="E3287" t="s">
        <v>877</v>
      </c>
      <c r="F3287">
        <v>84</v>
      </c>
      <c r="G3287">
        <v>66.95</v>
      </c>
      <c r="H3287">
        <v>1</v>
      </c>
      <c r="I3287" t="s">
        <v>19</v>
      </c>
      <c r="J3287" t="s">
        <v>788</v>
      </c>
      <c r="K3287" t="s">
        <v>878</v>
      </c>
      <c r="L3287" t="s">
        <v>879</v>
      </c>
      <c r="M3287">
        <v>4.5</v>
      </c>
      <c r="N3287">
        <v>60</v>
      </c>
      <c r="O3287">
        <v>202</v>
      </c>
      <c r="P3287" s="1">
        <v>45511</v>
      </c>
      <c r="Q3287" s="2">
        <v>0.76227115740740736</v>
      </c>
      <c r="R3287">
        <v>3285</v>
      </c>
      <c r="S3287">
        <v>3286</v>
      </c>
      <c r="T3287" t="s">
        <v>9010</v>
      </c>
      <c r="U3287" t="s">
        <v>9011</v>
      </c>
      <c r="V3287">
        <v>5</v>
      </c>
      <c r="W3287" t="s">
        <v>2726</v>
      </c>
      <c r="X3287" t="s">
        <v>3332</v>
      </c>
      <c r="Y3287">
        <v>1</v>
      </c>
      <c r="Z3287">
        <v>0</v>
      </c>
      <c r="AA3287" t="s">
        <v>94</v>
      </c>
      <c r="AB3287" t="s">
        <v>94</v>
      </c>
      <c r="AC3287">
        <v>3286</v>
      </c>
      <c r="AD3287">
        <v>202</v>
      </c>
      <c r="AE3287" s="1">
        <v>45511</v>
      </c>
      <c r="AF3287" s="2">
        <v>0.76227115740740736</v>
      </c>
      <c r="AG3287" t="str">
        <f>IF(Zusammenführen1[[#This Row],[on_promo]]=0,"Nein","Ja")</f>
        <v>Ja</v>
      </c>
      <c r="AH328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8" spans="1:35" x14ac:dyDescent="0.2">
      <c r="A3288">
        <v>201</v>
      </c>
      <c r="B3288">
        <v>202</v>
      </c>
      <c r="C3288" t="s">
        <v>876</v>
      </c>
      <c r="D3288">
        <v>2627007</v>
      </c>
      <c r="E3288" t="s">
        <v>877</v>
      </c>
      <c r="F3288">
        <v>84</v>
      </c>
      <c r="G3288">
        <v>66.95</v>
      </c>
      <c r="H3288">
        <v>1</v>
      </c>
      <c r="I3288" t="s">
        <v>19</v>
      </c>
      <c r="J3288" t="s">
        <v>788</v>
      </c>
      <c r="K3288" t="s">
        <v>878</v>
      </c>
      <c r="L3288" t="s">
        <v>879</v>
      </c>
      <c r="M3288">
        <v>4.5</v>
      </c>
      <c r="N3288">
        <v>60</v>
      </c>
      <c r="O3288">
        <v>202</v>
      </c>
      <c r="P3288" s="1">
        <v>45511</v>
      </c>
      <c r="Q3288" s="2">
        <v>0.76227115740740736</v>
      </c>
      <c r="R3288">
        <v>3286</v>
      </c>
      <c r="S3288">
        <v>3287</v>
      </c>
      <c r="T3288" t="s">
        <v>9012</v>
      </c>
      <c r="U3288" t="s">
        <v>9013</v>
      </c>
      <c r="V3288">
        <v>4</v>
      </c>
      <c r="W3288" t="s">
        <v>2726</v>
      </c>
      <c r="X3288" t="s">
        <v>3332</v>
      </c>
      <c r="Y3288">
        <v>1</v>
      </c>
      <c r="Z3288">
        <v>0</v>
      </c>
      <c r="AA3288" t="s">
        <v>94</v>
      </c>
      <c r="AB3288" t="s">
        <v>94</v>
      </c>
      <c r="AC3288">
        <v>3287</v>
      </c>
      <c r="AD3288">
        <v>202</v>
      </c>
      <c r="AE3288" s="1">
        <v>45511</v>
      </c>
      <c r="AF3288" s="2">
        <v>0.76227115740740736</v>
      </c>
      <c r="AG3288" t="str">
        <f>IF(Zusammenführen1[[#This Row],[on_promo]]=0,"Nein","Ja")</f>
        <v>Ja</v>
      </c>
      <c r="AH328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9" spans="1:35" x14ac:dyDescent="0.2">
      <c r="A3289">
        <v>201</v>
      </c>
      <c r="B3289">
        <v>202</v>
      </c>
      <c r="C3289" t="s">
        <v>876</v>
      </c>
      <c r="D3289">
        <v>2627007</v>
      </c>
      <c r="E3289" t="s">
        <v>877</v>
      </c>
      <c r="F3289">
        <v>84</v>
      </c>
      <c r="G3289">
        <v>66.95</v>
      </c>
      <c r="H3289">
        <v>1</v>
      </c>
      <c r="I3289" t="s">
        <v>19</v>
      </c>
      <c r="J3289" t="s">
        <v>788</v>
      </c>
      <c r="K3289" t="s">
        <v>878</v>
      </c>
      <c r="L3289" t="s">
        <v>879</v>
      </c>
      <c r="M3289">
        <v>4.5</v>
      </c>
      <c r="N3289">
        <v>60</v>
      </c>
      <c r="O3289">
        <v>202</v>
      </c>
      <c r="P3289" s="1">
        <v>45511</v>
      </c>
      <c r="Q3289" s="2">
        <v>0.76227115740740736</v>
      </c>
      <c r="R3289">
        <v>3287</v>
      </c>
      <c r="S3289">
        <v>3288</v>
      </c>
      <c r="T3289" t="s">
        <v>9014</v>
      </c>
      <c r="U3289" t="s">
        <v>9015</v>
      </c>
      <c r="V3289">
        <v>5</v>
      </c>
      <c r="W3289" t="s">
        <v>2726</v>
      </c>
      <c r="X3289" t="s">
        <v>3332</v>
      </c>
      <c r="Y3289">
        <v>1</v>
      </c>
      <c r="Z3289">
        <v>0</v>
      </c>
      <c r="AA3289" t="s">
        <v>94</v>
      </c>
      <c r="AB3289" t="s">
        <v>94</v>
      </c>
      <c r="AC3289">
        <v>3288</v>
      </c>
      <c r="AD3289">
        <v>202</v>
      </c>
      <c r="AE3289" s="1">
        <v>45511</v>
      </c>
      <c r="AF3289" s="2">
        <v>0.76227115740740736</v>
      </c>
      <c r="AG3289" t="str">
        <f>IF(Zusammenführen1[[#This Row],[on_promo]]=0,"Nein","Ja")</f>
        <v>Ja</v>
      </c>
      <c r="AH328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0" spans="1:35" x14ac:dyDescent="0.2">
      <c r="A3290">
        <v>201</v>
      </c>
      <c r="B3290">
        <v>202</v>
      </c>
      <c r="C3290" t="s">
        <v>876</v>
      </c>
      <c r="D3290">
        <v>2627007</v>
      </c>
      <c r="E3290" t="s">
        <v>877</v>
      </c>
      <c r="F3290">
        <v>84</v>
      </c>
      <c r="G3290">
        <v>66.95</v>
      </c>
      <c r="H3290">
        <v>1</v>
      </c>
      <c r="I3290" t="s">
        <v>19</v>
      </c>
      <c r="J3290" t="s">
        <v>788</v>
      </c>
      <c r="K3290" t="s">
        <v>878</v>
      </c>
      <c r="L3290" t="s">
        <v>879</v>
      </c>
      <c r="M3290">
        <v>4.5</v>
      </c>
      <c r="N3290">
        <v>60</v>
      </c>
      <c r="O3290">
        <v>202</v>
      </c>
      <c r="P3290" s="1">
        <v>45511</v>
      </c>
      <c r="Q3290" s="2">
        <v>0.76227115740740736</v>
      </c>
      <c r="R3290">
        <v>3288</v>
      </c>
      <c r="S3290">
        <v>3289</v>
      </c>
      <c r="T3290" t="s">
        <v>5735</v>
      </c>
      <c r="U3290" t="s">
        <v>9016</v>
      </c>
      <c r="V3290">
        <v>5</v>
      </c>
      <c r="W3290" t="s">
        <v>2726</v>
      </c>
      <c r="X3290" t="s">
        <v>3332</v>
      </c>
      <c r="Y3290">
        <v>1</v>
      </c>
      <c r="Z3290">
        <v>0</v>
      </c>
      <c r="AA3290" t="s">
        <v>94</v>
      </c>
      <c r="AB3290" t="s">
        <v>94</v>
      </c>
      <c r="AC3290">
        <v>3289</v>
      </c>
      <c r="AD3290">
        <v>202</v>
      </c>
      <c r="AE3290" s="1">
        <v>45511</v>
      </c>
      <c r="AF3290" s="2">
        <v>0.76227115740740736</v>
      </c>
      <c r="AG3290" t="str">
        <f>IF(Zusammenführen1[[#This Row],[on_promo]]=0,"Nein","Ja")</f>
        <v>Ja</v>
      </c>
      <c r="AH329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1" spans="1:35" x14ac:dyDescent="0.2">
      <c r="A3291">
        <v>201</v>
      </c>
      <c r="B3291">
        <v>202</v>
      </c>
      <c r="C3291" t="s">
        <v>876</v>
      </c>
      <c r="D3291">
        <v>2627007</v>
      </c>
      <c r="E3291" t="s">
        <v>877</v>
      </c>
      <c r="F3291">
        <v>84</v>
      </c>
      <c r="G3291">
        <v>66.95</v>
      </c>
      <c r="H3291">
        <v>1</v>
      </c>
      <c r="I3291" t="s">
        <v>19</v>
      </c>
      <c r="J3291" t="s">
        <v>788</v>
      </c>
      <c r="K3291" t="s">
        <v>878</v>
      </c>
      <c r="L3291" t="s">
        <v>879</v>
      </c>
      <c r="M3291">
        <v>4.5</v>
      </c>
      <c r="N3291">
        <v>60</v>
      </c>
      <c r="O3291">
        <v>202</v>
      </c>
      <c r="P3291" s="1">
        <v>45511</v>
      </c>
      <c r="Q3291" s="2">
        <v>0.76227115740740736</v>
      </c>
      <c r="R3291">
        <v>3289</v>
      </c>
      <c r="S3291">
        <v>3290</v>
      </c>
      <c r="T3291" t="s">
        <v>9017</v>
      </c>
      <c r="U3291" t="s">
        <v>9018</v>
      </c>
      <c r="V3291">
        <v>5</v>
      </c>
      <c r="W3291" t="s">
        <v>2726</v>
      </c>
      <c r="X3291" t="s">
        <v>3332</v>
      </c>
      <c r="Y3291">
        <v>1</v>
      </c>
      <c r="Z3291">
        <v>0</v>
      </c>
      <c r="AA3291" t="s">
        <v>94</v>
      </c>
      <c r="AB3291" t="s">
        <v>94</v>
      </c>
      <c r="AC3291">
        <v>3290</v>
      </c>
      <c r="AD3291">
        <v>202</v>
      </c>
      <c r="AE3291" s="1">
        <v>45511</v>
      </c>
      <c r="AF3291" s="2">
        <v>0.76227115740740736</v>
      </c>
      <c r="AG3291" t="str">
        <f>IF(Zusammenführen1[[#This Row],[on_promo]]=0,"Nein","Ja")</f>
        <v>Ja</v>
      </c>
      <c r="AH329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2" spans="1:35" x14ac:dyDescent="0.2">
      <c r="A3292">
        <v>201</v>
      </c>
      <c r="B3292">
        <v>202</v>
      </c>
      <c r="C3292" t="s">
        <v>876</v>
      </c>
      <c r="D3292">
        <v>2627007</v>
      </c>
      <c r="E3292" t="s">
        <v>877</v>
      </c>
      <c r="F3292">
        <v>84</v>
      </c>
      <c r="G3292">
        <v>66.95</v>
      </c>
      <c r="H3292">
        <v>1</v>
      </c>
      <c r="I3292" t="s">
        <v>19</v>
      </c>
      <c r="J3292" t="s">
        <v>788</v>
      </c>
      <c r="K3292" t="s">
        <v>878</v>
      </c>
      <c r="L3292" t="s">
        <v>879</v>
      </c>
      <c r="M3292">
        <v>4.5</v>
      </c>
      <c r="N3292">
        <v>60</v>
      </c>
      <c r="O3292">
        <v>202</v>
      </c>
      <c r="P3292" s="1">
        <v>45511</v>
      </c>
      <c r="Q3292" s="2">
        <v>0.76227115740740736</v>
      </c>
      <c r="R3292">
        <v>3290</v>
      </c>
      <c r="S3292">
        <v>3291</v>
      </c>
      <c r="T3292" t="s">
        <v>3983</v>
      </c>
      <c r="U3292" t="s">
        <v>9019</v>
      </c>
      <c r="V3292">
        <v>4</v>
      </c>
      <c r="W3292" t="s">
        <v>2726</v>
      </c>
      <c r="X3292" t="s">
        <v>3332</v>
      </c>
      <c r="Y3292">
        <v>1</v>
      </c>
      <c r="Z3292">
        <v>0</v>
      </c>
      <c r="AA3292" t="s">
        <v>94</v>
      </c>
      <c r="AB3292" t="s">
        <v>94</v>
      </c>
      <c r="AC3292">
        <v>3291</v>
      </c>
      <c r="AD3292">
        <v>202</v>
      </c>
      <c r="AE3292" s="1">
        <v>45511</v>
      </c>
      <c r="AF3292" s="2">
        <v>0.76227115740740736</v>
      </c>
      <c r="AG3292" t="str">
        <f>IF(Zusammenführen1[[#This Row],[on_promo]]=0,"Nein","Ja")</f>
        <v>Ja</v>
      </c>
      <c r="AH329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3" spans="1:35" x14ac:dyDescent="0.2">
      <c r="A3293">
        <v>201</v>
      </c>
      <c r="B3293">
        <v>202</v>
      </c>
      <c r="C3293" t="s">
        <v>876</v>
      </c>
      <c r="D3293">
        <v>2627007</v>
      </c>
      <c r="E3293" t="s">
        <v>877</v>
      </c>
      <c r="F3293">
        <v>84</v>
      </c>
      <c r="G3293">
        <v>66.95</v>
      </c>
      <c r="H3293">
        <v>1</v>
      </c>
      <c r="I3293" t="s">
        <v>19</v>
      </c>
      <c r="J3293" t="s">
        <v>788</v>
      </c>
      <c r="K3293" t="s">
        <v>878</v>
      </c>
      <c r="L3293" t="s">
        <v>879</v>
      </c>
      <c r="M3293">
        <v>4.5</v>
      </c>
      <c r="N3293">
        <v>60</v>
      </c>
      <c r="O3293">
        <v>202</v>
      </c>
      <c r="P3293" s="1">
        <v>45511</v>
      </c>
      <c r="Q3293" s="2">
        <v>0.76227115740740736</v>
      </c>
      <c r="R3293">
        <v>3291</v>
      </c>
      <c r="S3293">
        <v>3292</v>
      </c>
      <c r="T3293" t="s">
        <v>9020</v>
      </c>
      <c r="U3293" t="s">
        <v>9021</v>
      </c>
      <c r="V3293">
        <v>5</v>
      </c>
      <c r="W3293" t="s">
        <v>2726</v>
      </c>
      <c r="X3293" t="s">
        <v>3332</v>
      </c>
      <c r="Y3293">
        <v>1</v>
      </c>
      <c r="Z3293">
        <v>0</v>
      </c>
      <c r="AA3293" t="s">
        <v>94</v>
      </c>
      <c r="AB3293" t="s">
        <v>94</v>
      </c>
      <c r="AC3293">
        <v>3292</v>
      </c>
      <c r="AD3293">
        <v>202</v>
      </c>
      <c r="AE3293" s="1">
        <v>45511</v>
      </c>
      <c r="AF3293" s="2">
        <v>0.76227115740740736</v>
      </c>
      <c r="AG3293" t="str">
        <f>IF(Zusammenführen1[[#This Row],[on_promo]]=0,"Nein","Ja")</f>
        <v>Ja</v>
      </c>
      <c r="AH329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4" spans="1:35" x14ac:dyDescent="0.2">
      <c r="A3294">
        <v>201</v>
      </c>
      <c r="B3294">
        <v>202</v>
      </c>
      <c r="C3294" t="s">
        <v>876</v>
      </c>
      <c r="D3294">
        <v>2627007</v>
      </c>
      <c r="E3294" t="s">
        <v>877</v>
      </c>
      <c r="F3294">
        <v>84</v>
      </c>
      <c r="G3294">
        <v>66.95</v>
      </c>
      <c r="H3294">
        <v>1</v>
      </c>
      <c r="I3294" t="s">
        <v>19</v>
      </c>
      <c r="J3294" t="s">
        <v>788</v>
      </c>
      <c r="K3294" t="s">
        <v>878</v>
      </c>
      <c r="L3294" t="s">
        <v>879</v>
      </c>
      <c r="M3294">
        <v>4.5</v>
      </c>
      <c r="N3294">
        <v>60</v>
      </c>
      <c r="O3294">
        <v>202</v>
      </c>
      <c r="P3294" s="1">
        <v>45511</v>
      </c>
      <c r="Q3294" s="2">
        <v>0.76227115740740736</v>
      </c>
      <c r="R3294">
        <v>3292</v>
      </c>
      <c r="S3294">
        <v>3293</v>
      </c>
      <c r="T3294" t="s">
        <v>6046</v>
      </c>
      <c r="U3294" t="s">
        <v>9022</v>
      </c>
      <c r="V3294">
        <v>5</v>
      </c>
      <c r="W3294" t="s">
        <v>2726</v>
      </c>
      <c r="X3294" t="s">
        <v>3332</v>
      </c>
      <c r="Y3294">
        <v>1</v>
      </c>
      <c r="Z3294">
        <v>0</v>
      </c>
      <c r="AA3294" t="s">
        <v>94</v>
      </c>
      <c r="AB3294" t="s">
        <v>94</v>
      </c>
      <c r="AC3294">
        <v>3293</v>
      </c>
      <c r="AD3294">
        <v>202</v>
      </c>
      <c r="AE3294" s="1">
        <v>45511</v>
      </c>
      <c r="AF3294" s="2">
        <v>0.76227115740740736</v>
      </c>
      <c r="AG3294" t="str">
        <f>IF(Zusammenführen1[[#This Row],[on_promo]]=0,"Nein","Ja")</f>
        <v>Ja</v>
      </c>
      <c r="AH329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5" spans="1:35" x14ac:dyDescent="0.2">
      <c r="A3295">
        <v>201</v>
      </c>
      <c r="B3295">
        <v>202</v>
      </c>
      <c r="C3295" t="s">
        <v>876</v>
      </c>
      <c r="D3295">
        <v>2627007</v>
      </c>
      <c r="E3295" t="s">
        <v>877</v>
      </c>
      <c r="F3295">
        <v>84</v>
      </c>
      <c r="G3295">
        <v>66.95</v>
      </c>
      <c r="H3295">
        <v>1</v>
      </c>
      <c r="I3295" t="s">
        <v>19</v>
      </c>
      <c r="J3295" t="s">
        <v>788</v>
      </c>
      <c r="K3295" t="s">
        <v>878</v>
      </c>
      <c r="L3295" t="s">
        <v>879</v>
      </c>
      <c r="M3295">
        <v>4.5</v>
      </c>
      <c r="N3295">
        <v>60</v>
      </c>
      <c r="O3295">
        <v>202</v>
      </c>
      <c r="P3295" s="1">
        <v>45511</v>
      </c>
      <c r="Q3295" s="2">
        <v>0.76227115740740736</v>
      </c>
      <c r="R3295">
        <v>3293</v>
      </c>
      <c r="S3295">
        <v>3294</v>
      </c>
      <c r="T3295" t="s">
        <v>9023</v>
      </c>
      <c r="U3295" t="s">
        <v>9024</v>
      </c>
      <c r="V3295">
        <v>5</v>
      </c>
      <c r="W3295" t="s">
        <v>2726</v>
      </c>
      <c r="X3295" t="s">
        <v>3332</v>
      </c>
      <c r="Y3295">
        <v>1</v>
      </c>
      <c r="Z3295">
        <v>0</v>
      </c>
      <c r="AA3295" t="s">
        <v>94</v>
      </c>
      <c r="AB3295" t="s">
        <v>94</v>
      </c>
      <c r="AC3295">
        <v>3294</v>
      </c>
      <c r="AD3295">
        <v>202</v>
      </c>
      <c r="AE3295" s="1">
        <v>45511</v>
      </c>
      <c r="AF3295" s="2">
        <v>0.76227115740740736</v>
      </c>
      <c r="AG3295" t="str">
        <f>IF(Zusammenführen1[[#This Row],[on_promo]]=0,"Nein","Ja")</f>
        <v>Ja</v>
      </c>
      <c r="AH329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6" spans="1:35" x14ac:dyDescent="0.2">
      <c r="A3296">
        <v>201</v>
      </c>
      <c r="B3296">
        <v>202</v>
      </c>
      <c r="C3296" t="s">
        <v>876</v>
      </c>
      <c r="D3296">
        <v>2627007</v>
      </c>
      <c r="E3296" t="s">
        <v>877</v>
      </c>
      <c r="F3296">
        <v>84</v>
      </c>
      <c r="G3296">
        <v>66.95</v>
      </c>
      <c r="H3296">
        <v>1</v>
      </c>
      <c r="I3296" t="s">
        <v>19</v>
      </c>
      <c r="J3296" t="s">
        <v>788</v>
      </c>
      <c r="K3296" t="s">
        <v>878</v>
      </c>
      <c r="L3296" t="s">
        <v>879</v>
      </c>
      <c r="M3296">
        <v>4.5</v>
      </c>
      <c r="N3296">
        <v>60</v>
      </c>
      <c r="O3296">
        <v>202</v>
      </c>
      <c r="P3296" s="1">
        <v>45511</v>
      </c>
      <c r="Q3296" s="2">
        <v>0.76227115740740736</v>
      </c>
      <c r="R3296">
        <v>3294</v>
      </c>
      <c r="S3296">
        <v>3295</v>
      </c>
      <c r="T3296" t="s">
        <v>9025</v>
      </c>
      <c r="U3296" t="s">
        <v>9026</v>
      </c>
      <c r="V3296">
        <v>5</v>
      </c>
      <c r="W3296" t="s">
        <v>2726</v>
      </c>
      <c r="X3296" t="s">
        <v>3332</v>
      </c>
      <c r="Y3296">
        <v>1</v>
      </c>
      <c r="Z3296">
        <v>0</v>
      </c>
      <c r="AA3296" t="s">
        <v>94</v>
      </c>
      <c r="AB3296" t="s">
        <v>94</v>
      </c>
      <c r="AC3296">
        <v>3295</v>
      </c>
      <c r="AD3296">
        <v>202</v>
      </c>
      <c r="AE3296" s="1">
        <v>45511</v>
      </c>
      <c r="AF3296" s="2">
        <v>0.76227115740740736</v>
      </c>
      <c r="AG3296" t="str">
        <f>IF(Zusammenführen1[[#This Row],[on_promo]]=0,"Nein","Ja")</f>
        <v>Ja</v>
      </c>
      <c r="AH329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7" spans="1:35" x14ac:dyDescent="0.2">
      <c r="A3297">
        <v>201</v>
      </c>
      <c r="B3297">
        <v>202</v>
      </c>
      <c r="C3297" t="s">
        <v>876</v>
      </c>
      <c r="D3297">
        <v>2627007</v>
      </c>
      <c r="E3297" t="s">
        <v>877</v>
      </c>
      <c r="F3297">
        <v>84</v>
      </c>
      <c r="G3297">
        <v>66.95</v>
      </c>
      <c r="H3297">
        <v>1</v>
      </c>
      <c r="I3297" t="s">
        <v>19</v>
      </c>
      <c r="J3297" t="s">
        <v>788</v>
      </c>
      <c r="K3297" t="s">
        <v>878</v>
      </c>
      <c r="L3297" t="s">
        <v>879</v>
      </c>
      <c r="M3297">
        <v>4.5</v>
      </c>
      <c r="N3297">
        <v>60</v>
      </c>
      <c r="O3297">
        <v>202</v>
      </c>
      <c r="P3297" s="1">
        <v>45511</v>
      </c>
      <c r="Q3297" s="2">
        <v>0.76227115740740736</v>
      </c>
      <c r="R3297">
        <v>3295</v>
      </c>
      <c r="S3297">
        <v>3296</v>
      </c>
      <c r="T3297" t="s">
        <v>9027</v>
      </c>
      <c r="U3297" t="s">
        <v>9028</v>
      </c>
      <c r="V3297">
        <v>5</v>
      </c>
      <c r="W3297" t="s">
        <v>2726</v>
      </c>
      <c r="X3297" t="s">
        <v>3332</v>
      </c>
      <c r="Y3297">
        <v>1</v>
      </c>
      <c r="Z3297">
        <v>0</v>
      </c>
      <c r="AA3297" t="s">
        <v>94</v>
      </c>
      <c r="AB3297" t="s">
        <v>94</v>
      </c>
      <c r="AC3297">
        <v>3296</v>
      </c>
      <c r="AD3297">
        <v>202</v>
      </c>
      <c r="AE3297" s="1">
        <v>45511</v>
      </c>
      <c r="AF3297" s="2">
        <v>0.76227115740740736</v>
      </c>
      <c r="AG3297" t="str">
        <f>IF(Zusammenführen1[[#This Row],[on_promo]]=0,"Nein","Ja")</f>
        <v>Ja</v>
      </c>
      <c r="AH329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8" spans="1:35" x14ac:dyDescent="0.2">
      <c r="A3298">
        <v>201</v>
      </c>
      <c r="B3298">
        <v>202</v>
      </c>
      <c r="C3298" t="s">
        <v>876</v>
      </c>
      <c r="D3298">
        <v>2627007</v>
      </c>
      <c r="E3298" t="s">
        <v>877</v>
      </c>
      <c r="F3298">
        <v>84</v>
      </c>
      <c r="G3298">
        <v>66.95</v>
      </c>
      <c r="H3298">
        <v>1</v>
      </c>
      <c r="I3298" t="s">
        <v>19</v>
      </c>
      <c r="J3298" t="s">
        <v>788</v>
      </c>
      <c r="K3298" t="s">
        <v>878</v>
      </c>
      <c r="L3298" t="s">
        <v>879</v>
      </c>
      <c r="M3298">
        <v>4.5</v>
      </c>
      <c r="N3298">
        <v>60</v>
      </c>
      <c r="O3298">
        <v>202</v>
      </c>
      <c r="P3298" s="1">
        <v>45511</v>
      </c>
      <c r="Q3298" s="2">
        <v>0.76227115740740736</v>
      </c>
      <c r="R3298">
        <v>3296</v>
      </c>
      <c r="S3298">
        <v>3297</v>
      </c>
      <c r="T3298" t="s">
        <v>9029</v>
      </c>
      <c r="U3298" t="s">
        <v>9030</v>
      </c>
      <c r="V3298">
        <v>5</v>
      </c>
      <c r="W3298" t="s">
        <v>2726</v>
      </c>
      <c r="X3298" t="s">
        <v>3332</v>
      </c>
      <c r="Y3298">
        <v>1</v>
      </c>
      <c r="Z3298">
        <v>0</v>
      </c>
      <c r="AA3298" t="s">
        <v>94</v>
      </c>
      <c r="AB3298" t="s">
        <v>94</v>
      </c>
      <c r="AC3298">
        <v>3297</v>
      </c>
      <c r="AD3298">
        <v>202</v>
      </c>
      <c r="AE3298" s="1">
        <v>45511</v>
      </c>
      <c r="AF3298" s="2">
        <v>0.76227115740740736</v>
      </c>
      <c r="AG3298" t="str">
        <f>IF(Zusammenführen1[[#This Row],[on_promo]]=0,"Nein","Ja")</f>
        <v>Ja</v>
      </c>
      <c r="AH329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9" spans="1:35" x14ac:dyDescent="0.2">
      <c r="A3299">
        <v>201</v>
      </c>
      <c r="B3299">
        <v>202</v>
      </c>
      <c r="C3299" t="s">
        <v>876</v>
      </c>
      <c r="D3299">
        <v>2627007</v>
      </c>
      <c r="E3299" t="s">
        <v>877</v>
      </c>
      <c r="F3299">
        <v>84</v>
      </c>
      <c r="G3299">
        <v>66.95</v>
      </c>
      <c r="H3299">
        <v>1</v>
      </c>
      <c r="I3299" t="s">
        <v>19</v>
      </c>
      <c r="J3299" t="s">
        <v>788</v>
      </c>
      <c r="K3299" t="s">
        <v>878</v>
      </c>
      <c r="L3299" t="s">
        <v>879</v>
      </c>
      <c r="M3299">
        <v>4.5</v>
      </c>
      <c r="N3299">
        <v>60</v>
      </c>
      <c r="O3299">
        <v>202</v>
      </c>
      <c r="P3299" s="1">
        <v>45511</v>
      </c>
      <c r="Q3299" s="2">
        <v>0.76227115740740736</v>
      </c>
      <c r="R3299">
        <v>3297</v>
      </c>
      <c r="S3299">
        <v>3298</v>
      </c>
      <c r="T3299" t="s">
        <v>9031</v>
      </c>
      <c r="U3299" t="s">
        <v>9032</v>
      </c>
      <c r="V3299">
        <v>5</v>
      </c>
      <c r="W3299" t="s">
        <v>2726</v>
      </c>
      <c r="X3299" t="s">
        <v>3332</v>
      </c>
      <c r="Y3299">
        <v>1</v>
      </c>
      <c r="Z3299">
        <v>0</v>
      </c>
      <c r="AA3299" t="s">
        <v>94</v>
      </c>
      <c r="AB3299" t="s">
        <v>94</v>
      </c>
      <c r="AC3299">
        <v>3298</v>
      </c>
      <c r="AD3299">
        <v>202</v>
      </c>
      <c r="AE3299" s="1">
        <v>45511</v>
      </c>
      <c r="AF3299" s="2">
        <v>0.76227115740740736</v>
      </c>
      <c r="AG3299" t="str">
        <f>IF(Zusammenführen1[[#This Row],[on_promo]]=0,"Nein","Ja")</f>
        <v>Ja</v>
      </c>
      <c r="AH329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0" spans="1:35" x14ac:dyDescent="0.2">
      <c r="A3300">
        <v>201</v>
      </c>
      <c r="B3300">
        <v>202</v>
      </c>
      <c r="C3300" t="s">
        <v>876</v>
      </c>
      <c r="D3300">
        <v>2627007</v>
      </c>
      <c r="E3300" t="s">
        <v>877</v>
      </c>
      <c r="F3300">
        <v>84</v>
      </c>
      <c r="G3300">
        <v>66.95</v>
      </c>
      <c r="H3300">
        <v>1</v>
      </c>
      <c r="I3300" t="s">
        <v>19</v>
      </c>
      <c r="J3300" t="s">
        <v>788</v>
      </c>
      <c r="K3300" t="s">
        <v>878</v>
      </c>
      <c r="L3300" t="s">
        <v>879</v>
      </c>
      <c r="M3300">
        <v>4.5</v>
      </c>
      <c r="N3300">
        <v>60</v>
      </c>
      <c r="O3300">
        <v>202</v>
      </c>
      <c r="P3300" s="1">
        <v>45511</v>
      </c>
      <c r="Q3300" s="2">
        <v>0.76227115740740736</v>
      </c>
      <c r="R3300">
        <v>3298</v>
      </c>
      <c r="S3300">
        <v>3299</v>
      </c>
      <c r="T3300" t="s">
        <v>9033</v>
      </c>
      <c r="U3300" t="s">
        <v>9034</v>
      </c>
      <c r="V3300">
        <v>4</v>
      </c>
      <c r="W3300" t="s">
        <v>2726</v>
      </c>
      <c r="X3300" t="s">
        <v>3332</v>
      </c>
      <c r="Y3300">
        <v>1</v>
      </c>
      <c r="Z3300">
        <v>0</v>
      </c>
      <c r="AA3300" t="s">
        <v>94</v>
      </c>
      <c r="AB3300" t="s">
        <v>94</v>
      </c>
      <c r="AC3300">
        <v>3299</v>
      </c>
      <c r="AD3300">
        <v>202</v>
      </c>
      <c r="AE3300" s="1">
        <v>45511</v>
      </c>
      <c r="AF3300" s="2">
        <v>0.76227115740740736</v>
      </c>
      <c r="AG3300" t="str">
        <f>IF(Zusammenführen1[[#This Row],[on_promo]]=0,"Nein","Ja")</f>
        <v>Ja</v>
      </c>
      <c r="AH330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1" spans="1:35" x14ac:dyDescent="0.2">
      <c r="A3301">
        <v>201</v>
      </c>
      <c r="B3301">
        <v>202</v>
      </c>
      <c r="C3301" t="s">
        <v>876</v>
      </c>
      <c r="D3301">
        <v>2627007</v>
      </c>
      <c r="E3301" t="s">
        <v>877</v>
      </c>
      <c r="F3301">
        <v>84</v>
      </c>
      <c r="G3301">
        <v>66.95</v>
      </c>
      <c r="H3301">
        <v>1</v>
      </c>
      <c r="I3301" t="s">
        <v>19</v>
      </c>
      <c r="J3301" t="s">
        <v>788</v>
      </c>
      <c r="K3301" t="s">
        <v>878</v>
      </c>
      <c r="L3301" t="s">
        <v>879</v>
      </c>
      <c r="M3301">
        <v>4.5</v>
      </c>
      <c r="N3301">
        <v>60</v>
      </c>
      <c r="O3301">
        <v>202</v>
      </c>
      <c r="P3301" s="1">
        <v>45511</v>
      </c>
      <c r="Q3301" s="2">
        <v>0.76227115740740736</v>
      </c>
      <c r="R3301">
        <v>3299</v>
      </c>
      <c r="S3301">
        <v>3300</v>
      </c>
      <c r="T3301" t="s">
        <v>9035</v>
      </c>
      <c r="U3301" t="s">
        <v>9036</v>
      </c>
      <c r="V3301">
        <v>5</v>
      </c>
      <c r="W3301" t="s">
        <v>2726</v>
      </c>
      <c r="X3301" t="s">
        <v>3332</v>
      </c>
      <c r="Y3301">
        <v>1</v>
      </c>
      <c r="Z3301">
        <v>0</v>
      </c>
      <c r="AA3301" t="s">
        <v>94</v>
      </c>
      <c r="AB3301" t="s">
        <v>94</v>
      </c>
      <c r="AC3301">
        <v>3300</v>
      </c>
      <c r="AD3301">
        <v>202</v>
      </c>
      <c r="AE3301" s="1">
        <v>45511</v>
      </c>
      <c r="AF3301" s="2">
        <v>0.76227115740740736</v>
      </c>
      <c r="AG3301" t="str">
        <f>IF(Zusammenführen1[[#This Row],[on_promo]]=0,"Nein","Ja")</f>
        <v>Ja</v>
      </c>
      <c r="AH3301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2" spans="1:35" x14ac:dyDescent="0.2">
      <c r="A3302">
        <v>201</v>
      </c>
      <c r="B3302">
        <v>202</v>
      </c>
      <c r="C3302" t="s">
        <v>876</v>
      </c>
      <c r="D3302">
        <v>2627007</v>
      </c>
      <c r="E3302" t="s">
        <v>877</v>
      </c>
      <c r="F3302">
        <v>84</v>
      </c>
      <c r="G3302">
        <v>66.95</v>
      </c>
      <c r="H3302">
        <v>1</v>
      </c>
      <c r="I3302" t="s">
        <v>19</v>
      </c>
      <c r="J3302" t="s">
        <v>788</v>
      </c>
      <c r="K3302" t="s">
        <v>878</v>
      </c>
      <c r="L3302" t="s">
        <v>879</v>
      </c>
      <c r="M3302">
        <v>4.5</v>
      </c>
      <c r="N3302">
        <v>60</v>
      </c>
      <c r="O3302">
        <v>202</v>
      </c>
      <c r="P3302" s="1">
        <v>45511</v>
      </c>
      <c r="Q3302" s="2">
        <v>0.76227115740740736</v>
      </c>
      <c r="R3302">
        <v>3300</v>
      </c>
      <c r="S3302">
        <v>3301</v>
      </c>
      <c r="T3302" t="s">
        <v>9037</v>
      </c>
      <c r="U3302" t="s">
        <v>9038</v>
      </c>
      <c r="V3302">
        <v>3</v>
      </c>
      <c r="W3302" t="s">
        <v>2726</v>
      </c>
      <c r="X3302" t="s">
        <v>3332</v>
      </c>
      <c r="Y3302">
        <v>1</v>
      </c>
      <c r="Z3302">
        <v>0</v>
      </c>
      <c r="AA3302" t="s">
        <v>94</v>
      </c>
      <c r="AB3302" t="s">
        <v>94</v>
      </c>
      <c r="AC3302">
        <v>3301</v>
      </c>
      <c r="AD3302">
        <v>202</v>
      </c>
      <c r="AE3302" s="1">
        <v>45511</v>
      </c>
      <c r="AF3302" s="2">
        <v>0.76227115740740736</v>
      </c>
      <c r="AG3302" t="str">
        <f>IF(Zusammenführen1[[#This Row],[on_promo]]=0,"Nein","Ja")</f>
        <v>Ja</v>
      </c>
      <c r="AH3302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3" spans="1:35" x14ac:dyDescent="0.2">
      <c r="A3303">
        <v>201</v>
      </c>
      <c r="B3303">
        <v>202</v>
      </c>
      <c r="C3303" t="s">
        <v>876</v>
      </c>
      <c r="D3303">
        <v>2627007</v>
      </c>
      <c r="E3303" t="s">
        <v>877</v>
      </c>
      <c r="F3303">
        <v>84</v>
      </c>
      <c r="G3303">
        <v>66.95</v>
      </c>
      <c r="H3303">
        <v>1</v>
      </c>
      <c r="I3303" t="s">
        <v>19</v>
      </c>
      <c r="J3303" t="s">
        <v>788</v>
      </c>
      <c r="K3303" t="s">
        <v>878</v>
      </c>
      <c r="L3303" t="s">
        <v>879</v>
      </c>
      <c r="M3303">
        <v>4.5</v>
      </c>
      <c r="N3303">
        <v>60</v>
      </c>
      <c r="O3303">
        <v>202</v>
      </c>
      <c r="P3303" s="1">
        <v>45511</v>
      </c>
      <c r="Q3303" s="2">
        <v>0.76227115740740736</v>
      </c>
      <c r="R3303">
        <v>3301</v>
      </c>
      <c r="S3303">
        <v>3302</v>
      </c>
      <c r="T3303" t="s">
        <v>9039</v>
      </c>
      <c r="U3303" t="s">
        <v>9040</v>
      </c>
      <c r="V3303">
        <v>5</v>
      </c>
      <c r="W3303" t="s">
        <v>2726</v>
      </c>
      <c r="X3303" t="s">
        <v>3332</v>
      </c>
      <c r="Y3303">
        <v>1</v>
      </c>
      <c r="Z3303">
        <v>0</v>
      </c>
      <c r="AA3303" t="s">
        <v>94</v>
      </c>
      <c r="AB3303" t="s">
        <v>94</v>
      </c>
      <c r="AC3303">
        <v>3302</v>
      </c>
      <c r="AD3303">
        <v>202</v>
      </c>
      <c r="AE3303" s="1">
        <v>45511</v>
      </c>
      <c r="AF3303" s="2">
        <v>0.76227115740740736</v>
      </c>
      <c r="AG3303" t="str">
        <f>IF(Zusammenführen1[[#This Row],[on_promo]]=0,"Nein","Ja")</f>
        <v>Ja</v>
      </c>
      <c r="AH3303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4" spans="1:35" x14ac:dyDescent="0.2">
      <c r="A3304">
        <v>201</v>
      </c>
      <c r="B3304">
        <v>202</v>
      </c>
      <c r="C3304" t="s">
        <v>876</v>
      </c>
      <c r="D3304">
        <v>2627007</v>
      </c>
      <c r="E3304" t="s">
        <v>877</v>
      </c>
      <c r="F3304">
        <v>84</v>
      </c>
      <c r="G3304">
        <v>66.95</v>
      </c>
      <c r="H3304">
        <v>1</v>
      </c>
      <c r="I3304" t="s">
        <v>19</v>
      </c>
      <c r="J3304" t="s">
        <v>788</v>
      </c>
      <c r="K3304" t="s">
        <v>878</v>
      </c>
      <c r="L3304" t="s">
        <v>879</v>
      </c>
      <c r="M3304">
        <v>4.5</v>
      </c>
      <c r="N3304">
        <v>60</v>
      </c>
      <c r="O3304">
        <v>202</v>
      </c>
      <c r="P3304" s="1">
        <v>45511</v>
      </c>
      <c r="Q3304" s="2">
        <v>0.76227115740740736</v>
      </c>
      <c r="R3304">
        <v>3302</v>
      </c>
      <c r="S3304">
        <v>3303</v>
      </c>
      <c r="T3304" t="s">
        <v>9041</v>
      </c>
      <c r="U3304" t="s">
        <v>9042</v>
      </c>
      <c r="V3304">
        <v>5</v>
      </c>
      <c r="W3304" t="s">
        <v>2726</v>
      </c>
      <c r="X3304" t="s">
        <v>3332</v>
      </c>
      <c r="Y3304">
        <v>1</v>
      </c>
      <c r="Z3304">
        <v>0</v>
      </c>
      <c r="AA3304" t="s">
        <v>94</v>
      </c>
      <c r="AB3304" t="s">
        <v>94</v>
      </c>
      <c r="AC3304">
        <v>3303</v>
      </c>
      <c r="AD3304">
        <v>202</v>
      </c>
      <c r="AE3304" s="1">
        <v>45511</v>
      </c>
      <c r="AF3304" s="2">
        <v>0.76227115740740736</v>
      </c>
      <c r="AG3304" t="str">
        <f>IF(Zusammenführen1[[#This Row],[on_promo]]=0,"Nein","Ja")</f>
        <v>Ja</v>
      </c>
      <c r="AH3304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5" spans="1:35" x14ac:dyDescent="0.2">
      <c r="A3305">
        <v>201</v>
      </c>
      <c r="B3305">
        <v>202</v>
      </c>
      <c r="C3305" t="s">
        <v>876</v>
      </c>
      <c r="D3305">
        <v>2627007</v>
      </c>
      <c r="E3305" t="s">
        <v>877</v>
      </c>
      <c r="F3305">
        <v>84</v>
      </c>
      <c r="G3305">
        <v>66.95</v>
      </c>
      <c r="H3305">
        <v>1</v>
      </c>
      <c r="I3305" t="s">
        <v>19</v>
      </c>
      <c r="J3305" t="s">
        <v>788</v>
      </c>
      <c r="K3305" t="s">
        <v>878</v>
      </c>
      <c r="L3305" t="s">
        <v>879</v>
      </c>
      <c r="M3305">
        <v>4.5</v>
      </c>
      <c r="N3305">
        <v>60</v>
      </c>
      <c r="O3305">
        <v>202</v>
      </c>
      <c r="P3305" s="1">
        <v>45511</v>
      </c>
      <c r="Q3305" s="2">
        <v>0.76227115740740736</v>
      </c>
      <c r="R3305">
        <v>3303</v>
      </c>
      <c r="S3305">
        <v>3304</v>
      </c>
      <c r="T3305" t="s">
        <v>9043</v>
      </c>
      <c r="U3305" t="s">
        <v>9044</v>
      </c>
      <c r="V3305">
        <v>5</v>
      </c>
      <c r="W3305" t="s">
        <v>2726</v>
      </c>
      <c r="X3305" t="s">
        <v>3332</v>
      </c>
      <c r="Y3305">
        <v>1</v>
      </c>
      <c r="Z3305">
        <v>0</v>
      </c>
      <c r="AA3305" t="s">
        <v>94</v>
      </c>
      <c r="AB3305" t="s">
        <v>94</v>
      </c>
      <c r="AC3305">
        <v>3304</v>
      </c>
      <c r="AD3305">
        <v>202</v>
      </c>
      <c r="AE3305" s="1">
        <v>45511</v>
      </c>
      <c r="AF3305" s="2">
        <v>0.76227115740740736</v>
      </c>
      <c r="AG3305" t="str">
        <f>IF(Zusammenführen1[[#This Row],[on_promo]]=0,"Nein","Ja")</f>
        <v>Ja</v>
      </c>
      <c r="AH3305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6" spans="1:35" x14ac:dyDescent="0.2">
      <c r="A3306">
        <v>201</v>
      </c>
      <c r="B3306">
        <v>202</v>
      </c>
      <c r="C3306" t="s">
        <v>876</v>
      </c>
      <c r="D3306">
        <v>2627007</v>
      </c>
      <c r="E3306" t="s">
        <v>877</v>
      </c>
      <c r="F3306">
        <v>84</v>
      </c>
      <c r="G3306">
        <v>66.95</v>
      </c>
      <c r="H3306">
        <v>1</v>
      </c>
      <c r="I3306" t="s">
        <v>19</v>
      </c>
      <c r="J3306" t="s">
        <v>788</v>
      </c>
      <c r="K3306" t="s">
        <v>878</v>
      </c>
      <c r="L3306" t="s">
        <v>879</v>
      </c>
      <c r="M3306">
        <v>4.5</v>
      </c>
      <c r="N3306">
        <v>60</v>
      </c>
      <c r="O3306">
        <v>202</v>
      </c>
      <c r="P3306" s="1">
        <v>45511</v>
      </c>
      <c r="Q3306" s="2">
        <v>0.76227115740740736</v>
      </c>
      <c r="R3306">
        <v>3304</v>
      </c>
      <c r="S3306">
        <v>3305</v>
      </c>
      <c r="T3306" t="s">
        <v>9045</v>
      </c>
      <c r="U3306" t="s">
        <v>9046</v>
      </c>
      <c r="V3306">
        <v>3</v>
      </c>
      <c r="W3306" t="s">
        <v>2726</v>
      </c>
      <c r="X3306" t="s">
        <v>3332</v>
      </c>
      <c r="Y3306">
        <v>1</v>
      </c>
      <c r="Z3306">
        <v>0</v>
      </c>
      <c r="AA3306" t="s">
        <v>94</v>
      </c>
      <c r="AB3306" t="s">
        <v>94</v>
      </c>
      <c r="AC3306">
        <v>3305</v>
      </c>
      <c r="AD3306">
        <v>202</v>
      </c>
      <c r="AE3306" s="1">
        <v>45511</v>
      </c>
      <c r="AF3306" s="2">
        <v>0.76227115740740736</v>
      </c>
      <c r="AG3306" t="str">
        <f>IF(Zusammenführen1[[#This Row],[on_promo]]=0,"Nein","Ja")</f>
        <v>Ja</v>
      </c>
      <c r="AH3306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7" spans="1:35" x14ac:dyDescent="0.2">
      <c r="A3307">
        <v>201</v>
      </c>
      <c r="B3307">
        <v>202</v>
      </c>
      <c r="C3307" t="s">
        <v>876</v>
      </c>
      <c r="D3307">
        <v>2627007</v>
      </c>
      <c r="E3307" t="s">
        <v>877</v>
      </c>
      <c r="F3307">
        <v>84</v>
      </c>
      <c r="G3307">
        <v>66.95</v>
      </c>
      <c r="H3307">
        <v>1</v>
      </c>
      <c r="I3307" t="s">
        <v>19</v>
      </c>
      <c r="J3307" t="s">
        <v>788</v>
      </c>
      <c r="K3307" t="s">
        <v>878</v>
      </c>
      <c r="L3307" t="s">
        <v>879</v>
      </c>
      <c r="M3307">
        <v>4.5</v>
      </c>
      <c r="N3307">
        <v>60</v>
      </c>
      <c r="O3307">
        <v>202</v>
      </c>
      <c r="P3307" s="1">
        <v>45511</v>
      </c>
      <c r="Q3307" s="2">
        <v>0.76227115740740736</v>
      </c>
      <c r="R3307">
        <v>3305</v>
      </c>
      <c r="S3307">
        <v>3306</v>
      </c>
      <c r="T3307" t="s">
        <v>9047</v>
      </c>
      <c r="U3307" t="s">
        <v>9048</v>
      </c>
      <c r="V3307">
        <v>5</v>
      </c>
      <c r="W3307" t="s">
        <v>2726</v>
      </c>
      <c r="X3307" t="s">
        <v>3332</v>
      </c>
      <c r="Y3307">
        <v>1</v>
      </c>
      <c r="Z3307">
        <v>0</v>
      </c>
      <c r="AA3307" t="s">
        <v>94</v>
      </c>
      <c r="AB3307" t="s">
        <v>94</v>
      </c>
      <c r="AC3307">
        <v>3306</v>
      </c>
      <c r="AD3307">
        <v>202</v>
      </c>
      <c r="AE3307" s="1">
        <v>45511</v>
      </c>
      <c r="AF3307" s="2">
        <v>0.76227115740740736</v>
      </c>
      <c r="AG3307" t="str">
        <f>IF(Zusammenführen1[[#This Row],[on_promo]]=0,"Nein","Ja")</f>
        <v>Ja</v>
      </c>
      <c r="AH3307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8" spans="1:35" x14ac:dyDescent="0.2">
      <c r="A3308">
        <v>201</v>
      </c>
      <c r="B3308">
        <v>202</v>
      </c>
      <c r="C3308" t="s">
        <v>876</v>
      </c>
      <c r="D3308">
        <v>2627007</v>
      </c>
      <c r="E3308" t="s">
        <v>877</v>
      </c>
      <c r="F3308">
        <v>84</v>
      </c>
      <c r="G3308">
        <v>66.95</v>
      </c>
      <c r="H3308">
        <v>1</v>
      </c>
      <c r="I3308" t="s">
        <v>19</v>
      </c>
      <c r="J3308" t="s">
        <v>788</v>
      </c>
      <c r="K3308" t="s">
        <v>878</v>
      </c>
      <c r="L3308" t="s">
        <v>879</v>
      </c>
      <c r="M3308">
        <v>4.5</v>
      </c>
      <c r="N3308">
        <v>60</v>
      </c>
      <c r="O3308">
        <v>202</v>
      </c>
      <c r="P3308" s="1">
        <v>45511</v>
      </c>
      <c r="Q3308" s="2">
        <v>0.76227115740740736</v>
      </c>
      <c r="R3308">
        <v>3306</v>
      </c>
      <c r="S3308">
        <v>3307</v>
      </c>
      <c r="T3308" t="s">
        <v>9049</v>
      </c>
      <c r="U3308" t="s">
        <v>9050</v>
      </c>
      <c r="V3308">
        <v>5</v>
      </c>
      <c r="W3308" t="s">
        <v>2726</v>
      </c>
      <c r="X3308" t="s">
        <v>3332</v>
      </c>
      <c r="Y3308">
        <v>1</v>
      </c>
      <c r="Z3308">
        <v>0</v>
      </c>
      <c r="AA3308" t="s">
        <v>94</v>
      </c>
      <c r="AB3308" t="s">
        <v>94</v>
      </c>
      <c r="AC3308">
        <v>3307</v>
      </c>
      <c r="AD3308">
        <v>202</v>
      </c>
      <c r="AE3308" s="1">
        <v>45511</v>
      </c>
      <c r="AF3308" s="2">
        <v>0.76227115740740736</v>
      </c>
      <c r="AG3308" t="str">
        <f>IF(Zusammenführen1[[#This Row],[on_promo]]=0,"Nein","Ja")</f>
        <v>Ja</v>
      </c>
      <c r="AH3308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9" spans="1:35" x14ac:dyDescent="0.2">
      <c r="A3309">
        <v>201</v>
      </c>
      <c r="B3309">
        <v>202</v>
      </c>
      <c r="C3309" t="s">
        <v>876</v>
      </c>
      <c r="D3309">
        <v>2627007</v>
      </c>
      <c r="E3309" t="s">
        <v>877</v>
      </c>
      <c r="F3309">
        <v>84</v>
      </c>
      <c r="G3309">
        <v>66.95</v>
      </c>
      <c r="H3309">
        <v>1</v>
      </c>
      <c r="I3309" t="s">
        <v>19</v>
      </c>
      <c r="J3309" t="s">
        <v>788</v>
      </c>
      <c r="K3309" t="s">
        <v>878</v>
      </c>
      <c r="L3309" t="s">
        <v>879</v>
      </c>
      <c r="M3309">
        <v>4.5</v>
      </c>
      <c r="N3309">
        <v>60</v>
      </c>
      <c r="O3309">
        <v>202</v>
      </c>
      <c r="P3309" s="1">
        <v>45511</v>
      </c>
      <c r="Q3309" s="2">
        <v>0.76227115740740736</v>
      </c>
      <c r="R3309">
        <v>3307</v>
      </c>
      <c r="S3309">
        <v>3308</v>
      </c>
      <c r="T3309" t="s">
        <v>9051</v>
      </c>
      <c r="U3309" t="s">
        <v>9052</v>
      </c>
      <c r="V3309">
        <v>4</v>
      </c>
      <c r="W3309" t="s">
        <v>2726</v>
      </c>
      <c r="X3309" t="s">
        <v>3332</v>
      </c>
      <c r="Y3309">
        <v>1</v>
      </c>
      <c r="Z3309">
        <v>0</v>
      </c>
      <c r="AA3309" t="s">
        <v>94</v>
      </c>
      <c r="AB3309" t="s">
        <v>94</v>
      </c>
      <c r="AC3309">
        <v>3308</v>
      </c>
      <c r="AD3309">
        <v>202</v>
      </c>
      <c r="AE3309" s="1">
        <v>45511</v>
      </c>
      <c r="AF3309" s="2">
        <v>0.76227115740740736</v>
      </c>
      <c r="AG3309" t="str">
        <f>IF(Zusammenführen1[[#This Row],[on_promo]]=0,"Nein","Ja")</f>
        <v>Ja</v>
      </c>
      <c r="AH3309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0" spans="1:35" x14ac:dyDescent="0.2">
      <c r="A3310">
        <v>201</v>
      </c>
      <c r="B3310">
        <v>202</v>
      </c>
      <c r="C3310" t="s">
        <v>876</v>
      </c>
      <c r="D3310">
        <v>2627007</v>
      </c>
      <c r="E3310" t="s">
        <v>877</v>
      </c>
      <c r="F3310">
        <v>84</v>
      </c>
      <c r="G3310">
        <v>66.95</v>
      </c>
      <c r="H3310">
        <v>1</v>
      </c>
      <c r="I3310" t="s">
        <v>19</v>
      </c>
      <c r="J3310" t="s">
        <v>788</v>
      </c>
      <c r="K3310" t="s">
        <v>878</v>
      </c>
      <c r="L3310" t="s">
        <v>879</v>
      </c>
      <c r="M3310">
        <v>4.5</v>
      </c>
      <c r="N3310">
        <v>60</v>
      </c>
      <c r="O3310">
        <v>202</v>
      </c>
      <c r="P3310" s="1">
        <v>45511</v>
      </c>
      <c r="Q3310" s="2">
        <v>0.76227115740740736</v>
      </c>
      <c r="R3310">
        <v>3308</v>
      </c>
      <c r="S3310">
        <v>3309</v>
      </c>
      <c r="T3310" t="s">
        <v>9053</v>
      </c>
      <c r="U3310" t="s">
        <v>9054</v>
      </c>
      <c r="V3310">
        <v>2</v>
      </c>
      <c r="W3310" t="s">
        <v>2726</v>
      </c>
      <c r="X3310" t="s">
        <v>3332</v>
      </c>
      <c r="Y3310">
        <v>1</v>
      </c>
      <c r="Z3310">
        <v>0</v>
      </c>
      <c r="AA3310" t="s">
        <v>94</v>
      </c>
      <c r="AB3310" t="s">
        <v>94</v>
      </c>
      <c r="AC3310">
        <v>3309</v>
      </c>
      <c r="AD3310">
        <v>202</v>
      </c>
      <c r="AE3310" s="1">
        <v>45511</v>
      </c>
      <c r="AF3310" s="2">
        <v>0.76227115740740736</v>
      </c>
      <c r="AG3310" t="str">
        <f>IF(Zusammenführen1[[#This Row],[on_promo]]=0,"Nein","Ja")</f>
        <v>Ja</v>
      </c>
      <c r="AH3310" t="str">
        <f>IFERROR(IF(VLOOKUP(Zusammenführen1[[#This Row],[produktname]],positive_product_features_20240!B:E,4,0)="Ja",VLOOKUP(Zusammenführen1[[#This Row],[produktname]],positive_product_features_20240!B:C,2,0),""),"")</f>
        <v>langanhaltend Duft</v>
      </c>
      <c r="AI3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1" spans="1:35" x14ac:dyDescent="0.2">
      <c r="A3311">
        <v>202</v>
      </c>
      <c r="B3311">
        <v>203</v>
      </c>
      <c r="C3311" t="s">
        <v>880</v>
      </c>
      <c r="D3311">
        <v>2625815</v>
      </c>
      <c r="E3311" t="s">
        <v>881</v>
      </c>
      <c r="F3311">
        <v>63</v>
      </c>
      <c r="G3311">
        <v>49.95</v>
      </c>
      <c r="H3311">
        <v>1</v>
      </c>
      <c r="I3311" t="s">
        <v>19</v>
      </c>
      <c r="J3311" t="s">
        <v>617</v>
      </c>
      <c r="K3311" t="s">
        <v>882</v>
      </c>
      <c r="L3311" t="s">
        <v>883</v>
      </c>
      <c r="M3311">
        <v>4.5</v>
      </c>
      <c r="N3311">
        <v>80</v>
      </c>
      <c r="O3311">
        <v>203</v>
      </c>
      <c r="P3311" s="1">
        <v>45511</v>
      </c>
      <c r="Q3311" s="2">
        <v>0.76227115740740736</v>
      </c>
      <c r="R3311">
        <v>3309</v>
      </c>
      <c r="S3311">
        <v>3310</v>
      </c>
      <c r="T3311" t="s">
        <v>6465</v>
      </c>
      <c r="U3311" t="s">
        <v>9055</v>
      </c>
      <c r="V3311">
        <v>5</v>
      </c>
      <c r="W3311" t="s">
        <v>2686</v>
      </c>
      <c r="X3311" t="s">
        <v>3332</v>
      </c>
      <c r="Y3311">
        <v>1</v>
      </c>
      <c r="Z3311">
        <v>0</v>
      </c>
      <c r="AA3311" t="s">
        <v>94</v>
      </c>
      <c r="AB3311" t="s">
        <v>94</v>
      </c>
      <c r="AC3311">
        <v>3310</v>
      </c>
      <c r="AD3311">
        <v>203</v>
      </c>
      <c r="AE3311" s="1">
        <v>45511</v>
      </c>
      <c r="AF3311" s="2">
        <v>0.76227115740740736</v>
      </c>
      <c r="AG3311" t="str">
        <f>IF(Zusammenführen1[[#This Row],[on_promo]]=0,"Nein","Ja")</f>
        <v>Ja</v>
      </c>
      <c r="AH3311" t="str">
        <f>IFERROR(IF(VLOOKUP(Zusammenführen1[[#This Row],[produktname]],positive_product_features_20240!B:E,4,0)="Ja",VLOOKUP(Zusammenführen1[[#This Row],[produktname]],positive_product_features_20240!B:C,2,0),""),"")</f>
        <v/>
      </c>
      <c r="AI3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2" spans="1:35" x14ac:dyDescent="0.2">
      <c r="A3312">
        <v>202</v>
      </c>
      <c r="B3312">
        <v>203</v>
      </c>
      <c r="C3312" t="s">
        <v>880</v>
      </c>
      <c r="D3312">
        <v>2625815</v>
      </c>
      <c r="E3312" t="s">
        <v>881</v>
      </c>
      <c r="F3312">
        <v>63</v>
      </c>
      <c r="G3312">
        <v>49.95</v>
      </c>
      <c r="H3312">
        <v>1</v>
      </c>
      <c r="I3312" t="s">
        <v>19</v>
      </c>
      <c r="J3312" t="s">
        <v>617</v>
      </c>
      <c r="K3312" t="s">
        <v>882</v>
      </c>
      <c r="L3312" t="s">
        <v>883</v>
      </c>
      <c r="M3312">
        <v>4.5</v>
      </c>
      <c r="N3312">
        <v>80</v>
      </c>
      <c r="O3312">
        <v>203</v>
      </c>
      <c r="P3312" s="1">
        <v>45511</v>
      </c>
      <c r="Q3312" s="2">
        <v>0.76227115740740736</v>
      </c>
      <c r="R3312">
        <v>3310</v>
      </c>
      <c r="S3312">
        <v>3311</v>
      </c>
      <c r="T3312" t="s">
        <v>5582</v>
      </c>
      <c r="U3312" t="s">
        <v>9056</v>
      </c>
      <c r="V3312">
        <v>5</v>
      </c>
      <c r="W3312" t="s">
        <v>2479</v>
      </c>
      <c r="X3312" t="s">
        <v>3332</v>
      </c>
      <c r="Y3312">
        <v>1</v>
      </c>
      <c r="Z3312">
        <v>0</v>
      </c>
      <c r="AA3312" t="s">
        <v>94</v>
      </c>
      <c r="AB3312" t="s">
        <v>94</v>
      </c>
      <c r="AC3312">
        <v>3311</v>
      </c>
      <c r="AD3312">
        <v>203</v>
      </c>
      <c r="AE3312" s="1">
        <v>45511</v>
      </c>
      <c r="AF3312" s="2">
        <v>0.76227115740740736</v>
      </c>
      <c r="AG3312" t="str">
        <f>IF(Zusammenführen1[[#This Row],[on_promo]]=0,"Nein","Ja")</f>
        <v>Ja</v>
      </c>
      <c r="AH3312" t="str">
        <f>IFERROR(IF(VLOOKUP(Zusammenführen1[[#This Row],[produktname]],positive_product_features_20240!B:E,4,0)="Ja",VLOOKUP(Zusammenführen1[[#This Row],[produktname]],positive_product_features_20240!B:C,2,0),""),"")</f>
        <v/>
      </c>
      <c r="AI3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3" spans="1:35" x14ac:dyDescent="0.2">
      <c r="A3313">
        <v>202</v>
      </c>
      <c r="B3313">
        <v>203</v>
      </c>
      <c r="C3313" t="s">
        <v>880</v>
      </c>
      <c r="D3313">
        <v>2625815</v>
      </c>
      <c r="E3313" t="s">
        <v>881</v>
      </c>
      <c r="F3313">
        <v>63</v>
      </c>
      <c r="G3313">
        <v>49.95</v>
      </c>
      <c r="H3313">
        <v>1</v>
      </c>
      <c r="I3313" t="s">
        <v>19</v>
      </c>
      <c r="J3313" t="s">
        <v>617</v>
      </c>
      <c r="K3313" t="s">
        <v>882</v>
      </c>
      <c r="L3313" t="s">
        <v>883</v>
      </c>
      <c r="M3313">
        <v>4.5</v>
      </c>
      <c r="N3313">
        <v>80</v>
      </c>
      <c r="O3313">
        <v>203</v>
      </c>
      <c r="P3313" s="1">
        <v>45511</v>
      </c>
      <c r="Q3313" s="2">
        <v>0.76227115740740736</v>
      </c>
      <c r="R3313">
        <v>3311</v>
      </c>
      <c r="S3313">
        <v>3312</v>
      </c>
      <c r="T3313" t="s">
        <v>9057</v>
      </c>
      <c r="U3313" t="s">
        <v>9058</v>
      </c>
      <c r="V3313">
        <v>5</v>
      </c>
      <c r="W3313" t="s">
        <v>2479</v>
      </c>
      <c r="X3313" t="s">
        <v>3332</v>
      </c>
      <c r="Y3313">
        <v>1</v>
      </c>
      <c r="Z3313">
        <v>0</v>
      </c>
      <c r="AA3313" t="s">
        <v>94</v>
      </c>
      <c r="AB3313" t="s">
        <v>94</v>
      </c>
      <c r="AC3313">
        <v>3312</v>
      </c>
      <c r="AD3313">
        <v>203</v>
      </c>
      <c r="AE3313" s="1">
        <v>45511</v>
      </c>
      <c r="AF3313" s="2">
        <v>0.76227115740740736</v>
      </c>
      <c r="AG3313" t="str">
        <f>IF(Zusammenführen1[[#This Row],[on_promo]]=0,"Nein","Ja")</f>
        <v>Ja</v>
      </c>
      <c r="AH3313" t="str">
        <f>IFERROR(IF(VLOOKUP(Zusammenführen1[[#This Row],[produktname]],positive_product_features_20240!B:E,4,0)="Ja",VLOOKUP(Zusammenführen1[[#This Row],[produktname]],positive_product_features_20240!B:C,2,0),""),"")</f>
        <v/>
      </c>
      <c r="AI3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4" spans="1:35" x14ac:dyDescent="0.2">
      <c r="A3314">
        <v>202</v>
      </c>
      <c r="B3314">
        <v>203</v>
      </c>
      <c r="C3314" t="s">
        <v>880</v>
      </c>
      <c r="D3314">
        <v>2625815</v>
      </c>
      <c r="E3314" t="s">
        <v>881</v>
      </c>
      <c r="F3314">
        <v>63</v>
      </c>
      <c r="G3314">
        <v>49.95</v>
      </c>
      <c r="H3314">
        <v>1</v>
      </c>
      <c r="I3314" t="s">
        <v>19</v>
      </c>
      <c r="J3314" t="s">
        <v>617</v>
      </c>
      <c r="K3314" t="s">
        <v>882</v>
      </c>
      <c r="L3314" t="s">
        <v>883</v>
      </c>
      <c r="M3314">
        <v>4.5</v>
      </c>
      <c r="N3314">
        <v>80</v>
      </c>
      <c r="O3314">
        <v>203</v>
      </c>
      <c r="P3314" s="1">
        <v>45511</v>
      </c>
      <c r="Q3314" s="2">
        <v>0.76227115740740736</v>
      </c>
      <c r="R3314">
        <v>3312</v>
      </c>
      <c r="S3314">
        <v>3313</v>
      </c>
      <c r="T3314" t="s">
        <v>5685</v>
      </c>
      <c r="U3314" t="s">
        <v>9059</v>
      </c>
      <c r="V3314">
        <v>4</v>
      </c>
      <c r="W3314" t="s">
        <v>2479</v>
      </c>
      <c r="X3314" t="s">
        <v>3332</v>
      </c>
      <c r="Y3314">
        <v>1</v>
      </c>
      <c r="Z3314">
        <v>0</v>
      </c>
      <c r="AA3314" t="s">
        <v>94</v>
      </c>
      <c r="AB3314" t="s">
        <v>94</v>
      </c>
      <c r="AC3314">
        <v>3313</v>
      </c>
      <c r="AD3314">
        <v>203</v>
      </c>
      <c r="AE3314" s="1">
        <v>45511</v>
      </c>
      <c r="AF3314" s="2">
        <v>0.76227115740740736</v>
      </c>
      <c r="AG3314" t="str">
        <f>IF(Zusammenführen1[[#This Row],[on_promo]]=0,"Nein","Ja")</f>
        <v>Ja</v>
      </c>
      <c r="AH3314" t="str">
        <f>IFERROR(IF(VLOOKUP(Zusammenführen1[[#This Row],[produktname]],positive_product_features_20240!B:E,4,0)="Ja",VLOOKUP(Zusammenführen1[[#This Row],[produktname]],positive_product_features_20240!B:C,2,0),""),"")</f>
        <v/>
      </c>
      <c r="AI3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5" spans="1:35" x14ac:dyDescent="0.2">
      <c r="A3315">
        <v>202</v>
      </c>
      <c r="B3315">
        <v>203</v>
      </c>
      <c r="C3315" t="s">
        <v>880</v>
      </c>
      <c r="D3315">
        <v>2625815</v>
      </c>
      <c r="E3315" t="s">
        <v>881</v>
      </c>
      <c r="F3315">
        <v>63</v>
      </c>
      <c r="G3315">
        <v>49.95</v>
      </c>
      <c r="H3315">
        <v>1</v>
      </c>
      <c r="I3315" t="s">
        <v>19</v>
      </c>
      <c r="J3315" t="s">
        <v>617</v>
      </c>
      <c r="K3315" t="s">
        <v>882</v>
      </c>
      <c r="L3315" t="s">
        <v>883</v>
      </c>
      <c r="M3315">
        <v>4.5</v>
      </c>
      <c r="N3315">
        <v>80</v>
      </c>
      <c r="O3315">
        <v>203</v>
      </c>
      <c r="P3315" s="1">
        <v>45511</v>
      </c>
      <c r="Q3315" s="2">
        <v>0.76227115740740736</v>
      </c>
      <c r="R3315">
        <v>3313</v>
      </c>
      <c r="S3315">
        <v>3314</v>
      </c>
      <c r="T3315" t="s">
        <v>5504</v>
      </c>
      <c r="U3315" t="s">
        <v>9060</v>
      </c>
      <c r="V3315">
        <v>4</v>
      </c>
      <c r="W3315" t="s">
        <v>2479</v>
      </c>
      <c r="X3315" t="s">
        <v>3332</v>
      </c>
      <c r="Y3315">
        <v>1</v>
      </c>
      <c r="Z3315">
        <v>0</v>
      </c>
      <c r="AA3315" t="s">
        <v>94</v>
      </c>
      <c r="AB3315" t="s">
        <v>94</v>
      </c>
      <c r="AC3315">
        <v>3314</v>
      </c>
      <c r="AD3315">
        <v>203</v>
      </c>
      <c r="AE3315" s="1">
        <v>45511</v>
      </c>
      <c r="AF3315" s="2">
        <v>0.76227115740740736</v>
      </c>
      <c r="AG3315" t="str">
        <f>IF(Zusammenführen1[[#This Row],[on_promo]]=0,"Nein","Ja")</f>
        <v>Ja</v>
      </c>
      <c r="AH3315" t="str">
        <f>IFERROR(IF(VLOOKUP(Zusammenführen1[[#This Row],[produktname]],positive_product_features_20240!B:E,4,0)="Ja",VLOOKUP(Zusammenführen1[[#This Row],[produktname]],positive_product_features_20240!B:C,2,0),""),"")</f>
        <v/>
      </c>
      <c r="AI3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6" spans="1:35" x14ac:dyDescent="0.2">
      <c r="A3316">
        <v>202</v>
      </c>
      <c r="B3316">
        <v>203</v>
      </c>
      <c r="C3316" t="s">
        <v>880</v>
      </c>
      <c r="D3316">
        <v>2625815</v>
      </c>
      <c r="E3316" t="s">
        <v>881</v>
      </c>
      <c r="F3316">
        <v>63</v>
      </c>
      <c r="G3316">
        <v>49.95</v>
      </c>
      <c r="H3316">
        <v>1</v>
      </c>
      <c r="I3316" t="s">
        <v>19</v>
      </c>
      <c r="J3316" t="s">
        <v>617</v>
      </c>
      <c r="K3316" t="s">
        <v>882</v>
      </c>
      <c r="L3316" t="s">
        <v>883</v>
      </c>
      <c r="M3316">
        <v>4.5</v>
      </c>
      <c r="N3316">
        <v>80</v>
      </c>
      <c r="O3316">
        <v>203</v>
      </c>
      <c r="P3316" s="1">
        <v>45511</v>
      </c>
      <c r="Q3316" s="2">
        <v>0.76227115740740736</v>
      </c>
      <c r="R3316">
        <v>3314</v>
      </c>
      <c r="S3316">
        <v>3315</v>
      </c>
      <c r="T3316" t="s">
        <v>6468</v>
      </c>
      <c r="U3316" t="s">
        <v>9061</v>
      </c>
      <c r="V3316">
        <v>5</v>
      </c>
      <c r="W3316" t="s">
        <v>2468</v>
      </c>
      <c r="X3316" t="s">
        <v>3332</v>
      </c>
      <c r="Y3316">
        <v>1</v>
      </c>
      <c r="Z3316">
        <v>0</v>
      </c>
      <c r="AA3316" t="s">
        <v>94</v>
      </c>
      <c r="AB3316" t="s">
        <v>94</v>
      </c>
      <c r="AC3316">
        <v>3315</v>
      </c>
      <c r="AD3316">
        <v>203</v>
      </c>
      <c r="AE3316" s="1">
        <v>45511</v>
      </c>
      <c r="AF3316" s="2">
        <v>0.76227115740740736</v>
      </c>
      <c r="AG3316" t="str">
        <f>IF(Zusammenführen1[[#This Row],[on_promo]]=0,"Nein","Ja")</f>
        <v>Ja</v>
      </c>
      <c r="AH3316" t="str">
        <f>IFERROR(IF(VLOOKUP(Zusammenführen1[[#This Row],[produktname]],positive_product_features_20240!B:E,4,0)="Ja",VLOOKUP(Zusammenführen1[[#This Row],[produktname]],positive_product_features_20240!B:C,2,0),""),"")</f>
        <v/>
      </c>
      <c r="AI3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7" spans="1:35" x14ac:dyDescent="0.2">
      <c r="A3317">
        <v>202</v>
      </c>
      <c r="B3317">
        <v>203</v>
      </c>
      <c r="C3317" t="s">
        <v>880</v>
      </c>
      <c r="D3317">
        <v>2625815</v>
      </c>
      <c r="E3317" t="s">
        <v>881</v>
      </c>
      <c r="F3317">
        <v>63</v>
      </c>
      <c r="G3317">
        <v>49.95</v>
      </c>
      <c r="H3317">
        <v>1</v>
      </c>
      <c r="I3317" t="s">
        <v>19</v>
      </c>
      <c r="J3317" t="s">
        <v>617</v>
      </c>
      <c r="K3317" t="s">
        <v>882</v>
      </c>
      <c r="L3317" t="s">
        <v>883</v>
      </c>
      <c r="M3317">
        <v>4.5</v>
      </c>
      <c r="N3317">
        <v>80</v>
      </c>
      <c r="O3317">
        <v>203</v>
      </c>
      <c r="P3317" s="1">
        <v>45511</v>
      </c>
      <c r="Q3317" s="2">
        <v>0.76227115740740736</v>
      </c>
      <c r="R3317">
        <v>3315</v>
      </c>
      <c r="S3317">
        <v>3316</v>
      </c>
      <c r="T3317" t="s">
        <v>9062</v>
      </c>
      <c r="U3317" t="s">
        <v>9063</v>
      </c>
      <c r="V3317">
        <v>4</v>
      </c>
      <c r="W3317" t="s">
        <v>2726</v>
      </c>
      <c r="X3317" t="s">
        <v>3332</v>
      </c>
      <c r="Y3317">
        <v>1</v>
      </c>
      <c r="Z3317">
        <v>0</v>
      </c>
      <c r="AA3317" t="s">
        <v>94</v>
      </c>
      <c r="AB3317" t="s">
        <v>94</v>
      </c>
      <c r="AC3317">
        <v>3316</v>
      </c>
      <c r="AD3317">
        <v>203</v>
      </c>
      <c r="AE3317" s="1">
        <v>45511</v>
      </c>
      <c r="AF3317" s="2">
        <v>0.76227115740740736</v>
      </c>
      <c r="AG3317" t="str">
        <f>IF(Zusammenführen1[[#This Row],[on_promo]]=0,"Nein","Ja")</f>
        <v>Ja</v>
      </c>
      <c r="AH3317" t="str">
        <f>IFERROR(IF(VLOOKUP(Zusammenführen1[[#This Row],[produktname]],positive_product_features_20240!B:E,4,0)="Ja",VLOOKUP(Zusammenführen1[[#This Row],[produktname]],positive_product_features_20240!B:C,2,0),""),"")</f>
        <v/>
      </c>
      <c r="AI3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8" spans="1:35" x14ac:dyDescent="0.2">
      <c r="A3318">
        <v>202</v>
      </c>
      <c r="B3318">
        <v>203</v>
      </c>
      <c r="C3318" t="s">
        <v>880</v>
      </c>
      <c r="D3318">
        <v>2625815</v>
      </c>
      <c r="E3318" t="s">
        <v>881</v>
      </c>
      <c r="F3318">
        <v>63</v>
      </c>
      <c r="G3318">
        <v>49.95</v>
      </c>
      <c r="H3318">
        <v>1</v>
      </c>
      <c r="I3318" t="s">
        <v>19</v>
      </c>
      <c r="J3318" t="s">
        <v>617</v>
      </c>
      <c r="K3318" t="s">
        <v>882</v>
      </c>
      <c r="L3318" t="s">
        <v>883</v>
      </c>
      <c r="M3318">
        <v>4.5</v>
      </c>
      <c r="N3318">
        <v>80</v>
      </c>
      <c r="O3318">
        <v>203</v>
      </c>
      <c r="P3318" s="1">
        <v>45511</v>
      </c>
      <c r="Q3318" s="2">
        <v>0.76227115740740736</v>
      </c>
      <c r="R3318">
        <v>3316</v>
      </c>
      <c r="S3318">
        <v>3317</v>
      </c>
      <c r="T3318" t="s">
        <v>9064</v>
      </c>
      <c r="U3318" t="s">
        <v>9065</v>
      </c>
      <c r="V3318">
        <v>4</v>
      </c>
      <c r="W3318" t="s">
        <v>2726</v>
      </c>
      <c r="X3318" t="s">
        <v>3332</v>
      </c>
      <c r="Y3318">
        <v>1</v>
      </c>
      <c r="Z3318">
        <v>0</v>
      </c>
      <c r="AA3318" t="s">
        <v>94</v>
      </c>
      <c r="AB3318" t="s">
        <v>94</v>
      </c>
      <c r="AC3318">
        <v>3317</v>
      </c>
      <c r="AD3318">
        <v>203</v>
      </c>
      <c r="AE3318" s="1">
        <v>45511</v>
      </c>
      <c r="AF3318" s="2">
        <v>0.76227115740740736</v>
      </c>
      <c r="AG3318" t="str">
        <f>IF(Zusammenführen1[[#This Row],[on_promo]]=0,"Nein","Ja")</f>
        <v>Ja</v>
      </c>
      <c r="AH3318" t="str">
        <f>IFERROR(IF(VLOOKUP(Zusammenführen1[[#This Row],[produktname]],positive_product_features_20240!B:E,4,0)="Ja",VLOOKUP(Zusammenführen1[[#This Row],[produktname]],positive_product_features_20240!B:C,2,0),""),"")</f>
        <v/>
      </c>
      <c r="AI3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9" spans="1:35" x14ac:dyDescent="0.2">
      <c r="A3319">
        <v>202</v>
      </c>
      <c r="B3319">
        <v>203</v>
      </c>
      <c r="C3319" t="s">
        <v>880</v>
      </c>
      <c r="D3319">
        <v>2625815</v>
      </c>
      <c r="E3319" t="s">
        <v>881</v>
      </c>
      <c r="F3319">
        <v>63</v>
      </c>
      <c r="G3319">
        <v>49.95</v>
      </c>
      <c r="H3319">
        <v>1</v>
      </c>
      <c r="I3319" t="s">
        <v>19</v>
      </c>
      <c r="J3319" t="s">
        <v>617</v>
      </c>
      <c r="K3319" t="s">
        <v>882</v>
      </c>
      <c r="L3319" t="s">
        <v>883</v>
      </c>
      <c r="M3319">
        <v>4.5</v>
      </c>
      <c r="N3319">
        <v>80</v>
      </c>
      <c r="O3319">
        <v>203</v>
      </c>
      <c r="P3319" s="1">
        <v>45511</v>
      </c>
      <c r="Q3319" s="2">
        <v>0.76227115740740736</v>
      </c>
      <c r="R3319">
        <v>3317</v>
      </c>
      <c r="S3319">
        <v>3318</v>
      </c>
      <c r="T3319" t="s">
        <v>9066</v>
      </c>
      <c r="U3319" t="s">
        <v>9067</v>
      </c>
      <c r="V3319">
        <v>4</v>
      </c>
      <c r="W3319" t="s">
        <v>2726</v>
      </c>
      <c r="X3319" t="s">
        <v>3332</v>
      </c>
      <c r="Y3319">
        <v>1</v>
      </c>
      <c r="Z3319">
        <v>0</v>
      </c>
      <c r="AA3319" t="s">
        <v>94</v>
      </c>
      <c r="AB3319" t="s">
        <v>94</v>
      </c>
      <c r="AC3319">
        <v>3318</v>
      </c>
      <c r="AD3319">
        <v>203</v>
      </c>
      <c r="AE3319" s="1">
        <v>45511</v>
      </c>
      <c r="AF3319" s="2">
        <v>0.76227115740740736</v>
      </c>
      <c r="AG3319" t="str">
        <f>IF(Zusammenführen1[[#This Row],[on_promo]]=0,"Nein","Ja")</f>
        <v>Ja</v>
      </c>
      <c r="AH3319" t="str">
        <f>IFERROR(IF(VLOOKUP(Zusammenführen1[[#This Row],[produktname]],positive_product_features_20240!B:E,4,0)="Ja",VLOOKUP(Zusammenführen1[[#This Row],[produktname]],positive_product_features_20240!B:C,2,0),""),"")</f>
        <v/>
      </c>
      <c r="AI3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0" spans="1:35" x14ac:dyDescent="0.2">
      <c r="A3320">
        <v>202</v>
      </c>
      <c r="B3320">
        <v>203</v>
      </c>
      <c r="C3320" t="s">
        <v>880</v>
      </c>
      <c r="D3320">
        <v>2625815</v>
      </c>
      <c r="E3320" t="s">
        <v>881</v>
      </c>
      <c r="F3320">
        <v>63</v>
      </c>
      <c r="G3320">
        <v>49.95</v>
      </c>
      <c r="H3320">
        <v>1</v>
      </c>
      <c r="I3320" t="s">
        <v>19</v>
      </c>
      <c r="J3320" t="s">
        <v>617</v>
      </c>
      <c r="K3320" t="s">
        <v>882</v>
      </c>
      <c r="L3320" t="s">
        <v>883</v>
      </c>
      <c r="M3320">
        <v>4.5</v>
      </c>
      <c r="N3320">
        <v>80</v>
      </c>
      <c r="O3320">
        <v>203</v>
      </c>
      <c r="P3320" s="1">
        <v>45511</v>
      </c>
      <c r="Q3320" s="2">
        <v>0.76227115740740736</v>
      </c>
      <c r="R3320">
        <v>3318</v>
      </c>
      <c r="S3320">
        <v>3319</v>
      </c>
      <c r="T3320" t="s">
        <v>9068</v>
      </c>
      <c r="U3320" t="s">
        <v>9069</v>
      </c>
      <c r="V3320">
        <v>4</v>
      </c>
      <c r="W3320" t="s">
        <v>2726</v>
      </c>
      <c r="X3320" t="s">
        <v>3332</v>
      </c>
      <c r="Y3320">
        <v>1</v>
      </c>
      <c r="Z3320">
        <v>0</v>
      </c>
      <c r="AA3320" t="s">
        <v>94</v>
      </c>
      <c r="AB3320" t="s">
        <v>94</v>
      </c>
      <c r="AC3320">
        <v>3319</v>
      </c>
      <c r="AD3320">
        <v>203</v>
      </c>
      <c r="AE3320" s="1">
        <v>45511</v>
      </c>
      <c r="AF3320" s="2">
        <v>0.76227115740740736</v>
      </c>
      <c r="AG3320" t="str">
        <f>IF(Zusammenführen1[[#This Row],[on_promo]]=0,"Nein","Ja")</f>
        <v>Ja</v>
      </c>
      <c r="AH3320" t="str">
        <f>IFERROR(IF(VLOOKUP(Zusammenführen1[[#This Row],[produktname]],positive_product_features_20240!B:E,4,0)="Ja",VLOOKUP(Zusammenführen1[[#This Row],[produktname]],positive_product_features_20240!B:C,2,0),""),"")</f>
        <v/>
      </c>
      <c r="AI3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1" spans="1:35" x14ac:dyDescent="0.2">
      <c r="A3321">
        <v>202</v>
      </c>
      <c r="B3321">
        <v>203</v>
      </c>
      <c r="C3321" t="s">
        <v>880</v>
      </c>
      <c r="D3321">
        <v>2625815</v>
      </c>
      <c r="E3321" t="s">
        <v>881</v>
      </c>
      <c r="F3321">
        <v>63</v>
      </c>
      <c r="G3321">
        <v>49.95</v>
      </c>
      <c r="H3321">
        <v>1</v>
      </c>
      <c r="I3321" t="s">
        <v>19</v>
      </c>
      <c r="J3321" t="s">
        <v>617</v>
      </c>
      <c r="K3321" t="s">
        <v>882</v>
      </c>
      <c r="L3321" t="s">
        <v>883</v>
      </c>
      <c r="M3321">
        <v>4.5</v>
      </c>
      <c r="N3321">
        <v>80</v>
      </c>
      <c r="O3321">
        <v>203</v>
      </c>
      <c r="P3321" s="1">
        <v>45511</v>
      </c>
      <c r="Q3321" s="2">
        <v>0.76227115740740736</v>
      </c>
      <c r="R3321">
        <v>3319</v>
      </c>
      <c r="S3321">
        <v>3320</v>
      </c>
      <c r="T3321" t="s">
        <v>9070</v>
      </c>
      <c r="U3321" t="s">
        <v>9071</v>
      </c>
      <c r="V3321">
        <v>5</v>
      </c>
      <c r="W3321" t="s">
        <v>2726</v>
      </c>
      <c r="X3321" t="s">
        <v>3332</v>
      </c>
      <c r="Y3321">
        <v>1</v>
      </c>
      <c r="Z3321">
        <v>0</v>
      </c>
      <c r="AA3321" t="s">
        <v>94</v>
      </c>
      <c r="AB3321" t="s">
        <v>94</v>
      </c>
      <c r="AC3321">
        <v>3320</v>
      </c>
      <c r="AD3321">
        <v>203</v>
      </c>
      <c r="AE3321" s="1">
        <v>45511</v>
      </c>
      <c r="AF3321" s="2">
        <v>0.76227115740740736</v>
      </c>
      <c r="AG3321" t="str">
        <f>IF(Zusammenführen1[[#This Row],[on_promo]]=0,"Nein","Ja")</f>
        <v>Ja</v>
      </c>
      <c r="AH3321" t="str">
        <f>IFERROR(IF(VLOOKUP(Zusammenführen1[[#This Row],[produktname]],positive_product_features_20240!B:E,4,0)="Ja",VLOOKUP(Zusammenführen1[[#This Row],[produktname]],positive_product_features_20240!B:C,2,0),""),"")</f>
        <v/>
      </c>
      <c r="AI3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2" spans="1:35" x14ac:dyDescent="0.2">
      <c r="A3322">
        <v>202</v>
      </c>
      <c r="B3322">
        <v>203</v>
      </c>
      <c r="C3322" t="s">
        <v>880</v>
      </c>
      <c r="D3322">
        <v>2625815</v>
      </c>
      <c r="E3322" t="s">
        <v>881</v>
      </c>
      <c r="F3322">
        <v>63</v>
      </c>
      <c r="G3322">
        <v>49.95</v>
      </c>
      <c r="H3322">
        <v>1</v>
      </c>
      <c r="I3322" t="s">
        <v>19</v>
      </c>
      <c r="J3322" t="s">
        <v>617</v>
      </c>
      <c r="K3322" t="s">
        <v>882</v>
      </c>
      <c r="L3322" t="s">
        <v>883</v>
      </c>
      <c r="M3322">
        <v>4.5</v>
      </c>
      <c r="N3322">
        <v>80</v>
      </c>
      <c r="O3322">
        <v>203</v>
      </c>
      <c r="P3322" s="1">
        <v>45511</v>
      </c>
      <c r="Q3322" s="2">
        <v>0.76227115740740736</v>
      </c>
      <c r="R3322">
        <v>3320</v>
      </c>
      <c r="S3322">
        <v>3321</v>
      </c>
      <c r="T3322" t="s">
        <v>9072</v>
      </c>
      <c r="U3322" t="s">
        <v>9073</v>
      </c>
      <c r="V3322">
        <v>5</v>
      </c>
      <c r="W3322" t="s">
        <v>2726</v>
      </c>
      <c r="X3322" t="s">
        <v>3332</v>
      </c>
      <c r="Y3322">
        <v>1</v>
      </c>
      <c r="Z3322">
        <v>0</v>
      </c>
      <c r="AA3322" t="s">
        <v>94</v>
      </c>
      <c r="AB3322" t="s">
        <v>94</v>
      </c>
      <c r="AC3322">
        <v>3321</v>
      </c>
      <c r="AD3322">
        <v>203</v>
      </c>
      <c r="AE3322" s="1">
        <v>45511</v>
      </c>
      <c r="AF3322" s="2">
        <v>0.76227115740740736</v>
      </c>
      <c r="AG3322" t="str">
        <f>IF(Zusammenführen1[[#This Row],[on_promo]]=0,"Nein","Ja")</f>
        <v>Ja</v>
      </c>
      <c r="AH3322" t="str">
        <f>IFERROR(IF(VLOOKUP(Zusammenführen1[[#This Row],[produktname]],positive_product_features_20240!B:E,4,0)="Ja",VLOOKUP(Zusammenführen1[[#This Row],[produktname]],positive_product_features_20240!B:C,2,0),""),"")</f>
        <v/>
      </c>
      <c r="AI3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3" spans="1:35" x14ac:dyDescent="0.2">
      <c r="A3323">
        <v>202</v>
      </c>
      <c r="B3323">
        <v>203</v>
      </c>
      <c r="C3323" t="s">
        <v>880</v>
      </c>
      <c r="D3323">
        <v>2625815</v>
      </c>
      <c r="E3323" t="s">
        <v>881</v>
      </c>
      <c r="F3323">
        <v>63</v>
      </c>
      <c r="G3323">
        <v>49.95</v>
      </c>
      <c r="H3323">
        <v>1</v>
      </c>
      <c r="I3323" t="s">
        <v>19</v>
      </c>
      <c r="J3323" t="s">
        <v>617</v>
      </c>
      <c r="K3323" t="s">
        <v>882</v>
      </c>
      <c r="L3323" t="s">
        <v>883</v>
      </c>
      <c r="M3323">
        <v>4.5</v>
      </c>
      <c r="N3323">
        <v>80</v>
      </c>
      <c r="O3323">
        <v>203</v>
      </c>
      <c r="P3323" s="1">
        <v>45511</v>
      </c>
      <c r="Q3323" s="2">
        <v>0.76227115740740736</v>
      </c>
      <c r="R3323">
        <v>3321</v>
      </c>
      <c r="S3323">
        <v>3322</v>
      </c>
      <c r="T3323" t="s">
        <v>9074</v>
      </c>
      <c r="U3323" t="s">
        <v>9075</v>
      </c>
      <c r="V3323">
        <v>5</v>
      </c>
      <c r="W3323" t="s">
        <v>2726</v>
      </c>
      <c r="X3323" t="s">
        <v>3332</v>
      </c>
      <c r="Y3323">
        <v>1</v>
      </c>
      <c r="Z3323">
        <v>0</v>
      </c>
      <c r="AA3323" t="s">
        <v>94</v>
      </c>
      <c r="AB3323" t="s">
        <v>94</v>
      </c>
      <c r="AC3323">
        <v>3322</v>
      </c>
      <c r="AD3323">
        <v>203</v>
      </c>
      <c r="AE3323" s="1">
        <v>45511</v>
      </c>
      <c r="AF3323" s="2">
        <v>0.76227115740740736</v>
      </c>
      <c r="AG3323" t="str">
        <f>IF(Zusammenführen1[[#This Row],[on_promo]]=0,"Nein","Ja")</f>
        <v>Ja</v>
      </c>
      <c r="AH3323" t="str">
        <f>IFERROR(IF(VLOOKUP(Zusammenführen1[[#This Row],[produktname]],positive_product_features_20240!B:E,4,0)="Ja",VLOOKUP(Zusammenführen1[[#This Row],[produktname]],positive_product_features_20240!B:C,2,0),""),"")</f>
        <v/>
      </c>
      <c r="AI3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4" spans="1:35" x14ac:dyDescent="0.2">
      <c r="A3324">
        <v>202</v>
      </c>
      <c r="B3324">
        <v>203</v>
      </c>
      <c r="C3324" t="s">
        <v>880</v>
      </c>
      <c r="D3324">
        <v>2625815</v>
      </c>
      <c r="E3324" t="s">
        <v>881</v>
      </c>
      <c r="F3324">
        <v>63</v>
      </c>
      <c r="G3324">
        <v>49.95</v>
      </c>
      <c r="H3324">
        <v>1</v>
      </c>
      <c r="I3324" t="s">
        <v>19</v>
      </c>
      <c r="J3324" t="s">
        <v>617</v>
      </c>
      <c r="K3324" t="s">
        <v>882</v>
      </c>
      <c r="L3324" t="s">
        <v>883</v>
      </c>
      <c r="M3324">
        <v>4.5</v>
      </c>
      <c r="N3324">
        <v>80</v>
      </c>
      <c r="O3324">
        <v>203</v>
      </c>
      <c r="P3324" s="1">
        <v>45511</v>
      </c>
      <c r="Q3324" s="2">
        <v>0.76227115740740736</v>
      </c>
      <c r="R3324">
        <v>3322</v>
      </c>
      <c r="S3324">
        <v>3323</v>
      </c>
      <c r="T3324" t="s">
        <v>5865</v>
      </c>
      <c r="U3324" t="s">
        <v>9076</v>
      </c>
      <c r="V3324">
        <v>5</v>
      </c>
      <c r="W3324" t="s">
        <v>2726</v>
      </c>
      <c r="X3324" t="s">
        <v>3332</v>
      </c>
      <c r="Y3324">
        <v>1</v>
      </c>
      <c r="Z3324">
        <v>0</v>
      </c>
      <c r="AA3324" t="s">
        <v>94</v>
      </c>
      <c r="AB3324" t="s">
        <v>94</v>
      </c>
      <c r="AC3324">
        <v>3323</v>
      </c>
      <c r="AD3324">
        <v>203</v>
      </c>
      <c r="AE3324" s="1">
        <v>45511</v>
      </c>
      <c r="AF3324" s="2">
        <v>0.76227115740740736</v>
      </c>
      <c r="AG3324" t="str">
        <f>IF(Zusammenführen1[[#This Row],[on_promo]]=0,"Nein","Ja")</f>
        <v>Ja</v>
      </c>
      <c r="AH3324" t="str">
        <f>IFERROR(IF(VLOOKUP(Zusammenführen1[[#This Row],[produktname]],positive_product_features_20240!B:E,4,0)="Ja",VLOOKUP(Zusammenführen1[[#This Row],[produktname]],positive_product_features_20240!B:C,2,0),""),"")</f>
        <v/>
      </c>
      <c r="AI3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5" spans="1:35" x14ac:dyDescent="0.2">
      <c r="A3325">
        <v>202</v>
      </c>
      <c r="B3325">
        <v>203</v>
      </c>
      <c r="C3325" t="s">
        <v>880</v>
      </c>
      <c r="D3325">
        <v>2625815</v>
      </c>
      <c r="E3325" t="s">
        <v>881</v>
      </c>
      <c r="F3325">
        <v>63</v>
      </c>
      <c r="G3325">
        <v>49.95</v>
      </c>
      <c r="H3325">
        <v>1</v>
      </c>
      <c r="I3325" t="s">
        <v>19</v>
      </c>
      <c r="J3325" t="s">
        <v>617</v>
      </c>
      <c r="K3325" t="s">
        <v>882</v>
      </c>
      <c r="L3325" t="s">
        <v>883</v>
      </c>
      <c r="M3325">
        <v>4.5</v>
      </c>
      <c r="N3325">
        <v>80</v>
      </c>
      <c r="O3325">
        <v>203</v>
      </c>
      <c r="P3325" s="1">
        <v>45511</v>
      </c>
      <c r="Q3325" s="2">
        <v>0.76227115740740736</v>
      </c>
      <c r="R3325">
        <v>3323</v>
      </c>
      <c r="S3325">
        <v>3324</v>
      </c>
      <c r="T3325" t="s">
        <v>9077</v>
      </c>
      <c r="U3325" t="s">
        <v>9078</v>
      </c>
      <c r="V3325">
        <v>5</v>
      </c>
      <c r="W3325" t="s">
        <v>2726</v>
      </c>
      <c r="X3325" t="s">
        <v>3332</v>
      </c>
      <c r="Y3325">
        <v>1</v>
      </c>
      <c r="Z3325">
        <v>0</v>
      </c>
      <c r="AA3325" t="s">
        <v>94</v>
      </c>
      <c r="AB3325" t="s">
        <v>94</v>
      </c>
      <c r="AC3325">
        <v>3324</v>
      </c>
      <c r="AD3325">
        <v>203</v>
      </c>
      <c r="AE3325" s="1">
        <v>45511</v>
      </c>
      <c r="AF3325" s="2">
        <v>0.76227115740740736</v>
      </c>
      <c r="AG3325" t="str">
        <f>IF(Zusammenführen1[[#This Row],[on_promo]]=0,"Nein","Ja")</f>
        <v>Ja</v>
      </c>
      <c r="AH3325" t="str">
        <f>IFERROR(IF(VLOOKUP(Zusammenführen1[[#This Row],[produktname]],positive_product_features_20240!B:E,4,0)="Ja",VLOOKUP(Zusammenführen1[[#This Row],[produktname]],positive_product_features_20240!B:C,2,0),""),"")</f>
        <v/>
      </c>
      <c r="AI3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6" spans="1:35" x14ac:dyDescent="0.2">
      <c r="A3326">
        <v>202</v>
      </c>
      <c r="B3326">
        <v>203</v>
      </c>
      <c r="C3326" t="s">
        <v>880</v>
      </c>
      <c r="D3326">
        <v>2625815</v>
      </c>
      <c r="E3326" t="s">
        <v>881</v>
      </c>
      <c r="F3326">
        <v>63</v>
      </c>
      <c r="G3326">
        <v>49.95</v>
      </c>
      <c r="H3326">
        <v>1</v>
      </c>
      <c r="I3326" t="s">
        <v>19</v>
      </c>
      <c r="J3326" t="s">
        <v>617</v>
      </c>
      <c r="K3326" t="s">
        <v>882</v>
      </c>
      <c r="L3326" t="s">
        <v>883</v>
      </c>
      <c r="M3326">
        <v>4.5</v>
      </c>
      <c r="N3326">
        <v>80</v>
      </c>
      <c r="O3326">
        <v>203</v>
      </c>
      <c r="P3326" s="1">
        <v>45511</v>
      </c>
      <c r="Q3326" s="2">
        <v>0.76227115740740736</v>
      </c>
      <c r="R3326">
        <v>3324</v>
      </c>
      <c r="S3326">
        <v>3325</v>
      </c>
      <c r="T3326" t="s">
        <v>9079</v>
      </c>
      <c r="U3326" t="s">
        <v>9080</v>
      </c>
      <c r="V3326">
        <v>5</v>
      </c>
      <c r="W3326" t="s">
        <v>2726</v>
      </c>
      <c r="X3326" t="s">
        <v>3332</v>
      </c>
      <c r="Y3326">
        <v>1</v>
      </c>
      <c r="Z3326">
        <v>0</v>
      </c>
      <c r="AA3326" t="s">
        <v>94</v>
      </c>
      <c r="AB3326" t="s">
        <v>94</v>
      </c>
      <c r="AC3326">
        <v>3325</v>
      </c>
      <c r="AD3326">
        <v>203</v>
      </c>
      <c r="AE3326" s="1">
        <v>45511</v>
      </c>
      <c r="AF3326" s="2">
        <v>0.76227115740740736</v>
      </c>
      <c r="AG3326" t="str">
        <f>IF(Zusammenführen1[[#This Row],[on_promo]]=0,"Nein","Ja")</f>
        <v>Ja</v>
      </c>
      <c r="AH3326" t="str">
        <f>IFERROR(IF(VLOOKUP(Zusammenführen1[[#This Row],[produktname]],positive_product_features_20240!B:E,4,0)="Ja",VLOOKUP(Zusammenführen1[[#This Row],[produktname]],positive_product_features_20240!B:C,2,0),""),"")</f>
        <v/>
      </c>
      <c r="AI3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7" spans="1:35" x14ac:dyDescent="0.2">
      <c r="A3327">
        <v>202</v>
      </c>
      <c r="B3327">
        <v>203</v>
      </c>
      <c r="C3327" t="s">
        <v>880</v>
      </c>
      <c r="D3327">
        <v>2625815</v>
      </c>
      <c r="E3327" t="s">
        <v>881</v>
      </c>
      <c r="F3327">
        <v>63</v>
      </c>
      <c r="G3327">
        <v>49.95</v>
      </c>
      <c r="H3327">
        <v>1</v>
      </c>
      <c r="I3327" t="s">
        <v>19</v>
      </c>
      <c r="J3327" t="s">
        <v>617</v>
      </c>
      <c r="K3327" t="s">
        <v>882</v>
      </c>
      <c r="L3327" t="s">
        <v>883</v>
      </c>
      <c r="M3327">
        <v>4.5</v>
      </c>
      <c r="N3327">
        <v>80</v>
      </c>
      <c r="O3327">
        <v>203</v>
      </c>
      <c r="P3327" s="1">
        <v>45511</v>
      </c>
      <c r="Q3327" s="2">
        <v>0.76227115740740736</v>
      </c>
      <c r="R3327">
        <v>3325</v>
      </c>
      <c r="S3327">
        <v>3326</v>
      </c>
      <c r="T3327" t="s">
        <v>9081</v>
      </c>
      <c r="U3327" t="s">
        <v>9082</v>
      </c>
      <c r="V3327">
        <v>4</v>
      </c>
      <c r="W3327" t="s">
        <v>2726</v>
      </c>
      <c r="X3327" t="s">
        <v>3332</v>
      </c>
      <c r="Y3327">
        <v>1</v>
      </c>
      <c r="Z3327">
        <v>0</v>
      </c>
      <c r="AA3327" t="s">
        <v>94</v>
      </c>
      <c r="AB3327" t="s">
        <v>94</v>
      </c>
      <c r="AC3327">
        <v>3326</v>
      </c>
      <c r="AD3327">
        <v>203</v>
      </c>
      <c r="AE3327" s="1">
        <v>45511</v>
      </c>
      <c r="AF3327" s="2">
        <v>0.76227115740740736</v>
      </c>
      <c r="AG3327" t="str">
        <f>IF(Zusammenführen1[[#This Row],[on_promo]]=0,"Nein","Ja")</f>
        <v>Ja</v>
      </c>
      <c r="AH3327" t="str">
        <f>IFERROR(IF(VLOOKUP(Zusammenführen1[[#This Row],[produktname]],positive_product_features_20240!B:E,4,0)="Ja",VLOOKUP(Zusammenführen1[[#This Row],[produktname]],positive_product_features_20240!B:C,2,0),""),"")</f>
        <v/>
      </c>
      <c r="AI3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8" spans="1:35" x14ac:dyDescent="0.2">
      <c r="A3328">
        <v>202</v>
      </c>
      <c r="B3328">
        <v>203</v>
      </c>
      <c r="C3328" t="s">
        <v>880</v>
      </c>
      <c r="D3328">
        <v>2625815</v>
      </c>
      <c r="E3328" t="s">
        <v>881</v>
      </c>
      <c r="F3328">
        <v>63</v>
      </c>
      <c r="G3328">
        <v>49.95</v>
      </c>
      <c r="H3328">
        <v>1</v>
      </c>
      <c r="I3328" t="s">
        <v>19</v>
      </c>
      <c r="J3328" t="s">
        <v>617</v>
      </c>
      <c r="K3328" t="s">
        <v>882</v>
      </c>
      <c r="L3328" t="s">
        <v>883</v>
      </c>
      <c r="M3328">
        <v>4.5</v>
      </c>
      <c r="N3328">
        <v>80</v>
      </c>
      <c r="O3328">
        <v>203</v>
      </c>
      <c r="P3328" s="1">
        <v>45511</v>
      </c>
      <c r="Q3328" s="2">
        <v>0.76227115740740736</v>
      </c>
      <c r="R3328">
        <v>3326</v>
      </c>
      <c r="S3328">
        <v>3327</v>
      </c>
      <c r="T3328" t="s">
        <v>9083</v>
      </c>
      <c r="U3328" t="s">
        <v>9084</v>
      </c>
      <c r="V3328">
        <v>5</v>
      </c>
      <c r="W3328" t="s">
        <v>2726</v>
      </c>
      <c r="X3328" t="s">
        <v>3332</v>
      </c>
      <c r="Y3328">
        <v>1</v>
      </c>
      <c r="Z3328">
        <v>0</v>
      </c>
      <c r="AA3328" t="s">
        <v>94</v>
      </c>
      <c r="AB3328" t="s">
        <v>94</v>
      </c>
      <c r="AC3328">
        <v>3327</v>
      </c>
      <c r="AD3328">
        <v>203</v>
      </c>
      <c r="AE3328" s="1">
        <v>45511</v>
      </c>
      <c r="AF3328" s="2">
        <v>0.76227115740740736</v>
      </c>
      <c r="AG3328" t="str">
        <f>IF(Zusammenführen1[[#This Row],[on_promo]]=0,"Nein","Ja")</f>
        <v>Ja</v>
      </c>
      <c r="AH3328" t="str">
        <f>IFERROR(IF(VLOOKUP(Zusammenführen1[[#This Row],[produktname]],positive_product_features_20240!B:E,4,0)="Ja",VLOOKUP(Zusammenführen1[[#This Row],[produktname]],positive_product_features_20240!B:C,2,0),""),"")</f>
        <v/>
      </c>
      <c r="AI3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9" spans="1:35" x14ac:dyDescent="0.2">
      <c r="A3329">
        <v>202</v>
      </c>
      <c r="B3329">
        <v>203</v>
      </c>
      <c r="C3329" t="s">
        <v>880</v>
      </c>
      <c r="D3329">
        <v>2625815</v>
      </c>
      <c r="E3329" t="s">
        <v>881</v>
      </c>
      <c r="F3329">
        <v>63</v>
      </c>
      <c r="G3329">
        <v>49.95</v>
      </c>
      <c r="H3329">
        <v>1</v>
      </c>
      <c r="I3329" t="s">
        <v>19</v>
      </c>
      <c r="J3329" t="s">
        <v>617</v>
      </c>
      <c r="K3329" t="s">
        <v>882</v>
      </c>
      <c r="L3329" t="s">
        <v>883</v>
      </c>
      <c r="M3329">
        <v>4.5</v>
      </c>
      <c r="N3329">
        <v>80</v>
      </c>
      <c r="O3329">
        <v>203</v>
      </c>
      <c r="P3329" s="1">
        <v>45511</v>
      </c>
      <c r="Q3329" s="2">
        <v>0.76227115740740736</v>
      </c>
      <c r="R3329">
        <v>3327</v>
      </c>
      <c r="S3329">
        <v>3328</v>
      </c>
      <c r="T3329" t="s">
        <v>7337</v>
      </c>
      <c r="U3329" t="s">
        <v>9085</v>
      </c>
      <c r="V3329">
        <v>4</v>
      </c>
      <c r="W3329" t="s">
        <v>2726</v>
      </c>
      <c r="X3329" t="s">
        <v>3332</v>
      </c>
      <c r="Y3329">
        <v>1</v>
      </c>
      <c r="Z3329">
        <v>0</v>
      </c>
      <c r="AA3329" t="s">
        <v>94</v>
      </c>
      <c r="AB3329" t="s">
        <v>94</v>
      </c>
      <c r="AC3329">
        <v>3328</v>
      </c>
      <c r="AD3329">
        <v>203</v>
      </c>
      <c r="AE3329" s="1">
        <v>45511</v>
      </c>
      <c r="AF3329" s="2">
        <v>0.76227115740740736</v>
      </c>
      <c r="AG3329" t="str">
        <f>IF(Zusammenführen1[[#This Row],[on_promo]]=0,"Nein","Ja")</f>
        <v>Ja</v>
      </c>
      <c r="AH3329" t="str">
        <f>IFERROR(IF(VLOOKUP(Zusammenführen1[[#This Row],[produktname]],positive_product_features_20240!B:E,4,0)="Ja",VLOOKUP(Zusammenführen1[[#This Row],[produktname]],positive_product_features_20240!B:C,2,0),""),"")</f>
        <v/>
      </c>
      <c r="AI3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0" spans="1:35" x14ac:dyDescent="0.2">
      <c r="A3330">
        <v>202</v>
      </c>
      <c r="B3330">
        <v>203</v>
      </c>
      <c r="C3330" t="s">
        <v>880</v>
      </c>
      <c r="D3330">
        <v>2625815</v>
      </c>
      <c r="E3330" t="s">
        <v>881</v>
      </c>
      <c r="F3330">
        <v>63</v>
      </c>
      <c r="G3330">
        <v>49.95</v>
      </c>
      <c r="H3330">
        <v>1</v>
      </c>
      <c r="I3330" t="s">
        <v>19</v>
      </c>
      <c r="J3330" t="s">
        <v>617</v>
      </c>
      <c r="K3330" t="s">
        <v>882</v>
      </c>
      <c r="L3330" t="s">
        <v>883</v>
      </c>
      <c r="M3330">
        <v>4.5</v>
      </c>
      <c r="N3330">
        <v>80</v>
      </c>
      <c r="O3330">
        <v>203</v>
      </c>
      <c r="P3330" s="1">
        <v>45511</v>
      </c>
      <c r="Q3330" s="2">
        <v>0.76227115740740736</v>
      </c>
      <c r="R3330">
        <v>3328</v>
      </c>
      <c r="S3330">
        <v>3329</v>
      </c>
      <c r="T3330" t="s">
        <v>9086</v>
      </c>
      <c r="U3330" t="s">
        <v>9087</v>
      </c>
      <c r="V3330">
        <v>5</v>
      </c>
      <c r="W3330" t="s">
        <v>2726</v>
      </c>
      <c r="X3330" t="s">
        <v>3332</v>
      </c>
      <c r="Y3330">
        <v>1</v>
      </c>
      <c r="Z3330">
        <v>0</v>
      </c>
      <c r="AA3330" t="s">
        <v>94</v>
      </c>
      <c r="AB3330" t="s">
        <v>94</v>
      </c>
      <c r="AC3330">
        <v>3329</v>
      </c>
      <c r="AD3330">
        <v>203</v>
      </c>
      <c r="AE3330" s="1">
        <v>45511</v>
      </c>
      <c r="AF3330" s="2">
        <v>0.76227115740740736</v>
      </c>
      <c r="AG3330" t="str">
        <f>IF(Zusammenführen1[[#This Row],[on_promo]]=0,"Nein","Ja")</f>
        <v>Ja</v>
      </c>
      <c r="AH3330" t="str">
        <f>IFERROR(IF(VLOOKUP(Zusammenführen1[[#This Row],[produktname]],positive_product_features_20240!B:E,4,0)="Ja",VLOOKUP(Zusammenführen1[[#This Row],[produktname]],positive_product_features_20240!B:C,2,0),""),"")</f>
        <v/>
      </c>
      <c r="AI3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1" spans="1:35" x14ac:dyDescent="0.2">
      <c r="A3331">
        <v>202</v>
      </c>
      <c r="B3331">
        <v>203</v>
      </c>
      <c r="C3331" t="s">
        <v>880</v>
      </c>
      <c r="D3331">
        <v>2625815</v>
      </c>
      <c r="E3331" t="s">
        <v>881</v>
      </c>
      <c r="F3331">
        <v>63</v>
      </c>
      <c r="G3331">
        <v>49.95</v>
      </c>
      <c r="H3331">
        <v>1</v>
      </c>
      <c r="I3331" t="s">
        <v>19</v>
      </c>
      <c r="J3331" t="s">
        <v>617</v>
      </c>
      <c r="K3331" t="s">
        <v>882</v>
      </c>
      <c r="L3331" t="s">
        <v>883</v>
      </c>
      <c r="M3331">
        <v>4.5</v>
      </c>
      <c r="N3331">
        <v>80</v>
      </c>
      <c r="O3331">
        <v>203</v>
      </c>
      <c r="P3331" s="1">
        <v>45511</v>
      </c>
      <c r="Q3331" s="2">
        <v>0.76227115740740736</v>
      </c>
      <c r="R3331">
        <v>3329</v>
      </c>
      <c r="S3331">
        <v>3330</v>
      </c>
      <c r="T3331" t="s">
        <v>9088</v>
      </c>
      <c r="U3331" t="s">
        <v>9089</v>
      </c>
      <c r="V3331">
        <v>5</v>
      </c>
      <c r="W3331" t="s">
        <v>2726</v>
      </c>
      <c r="X3331" t="s">
        <v>3332</v>
      </c>
      <c r="Y3331">
        <v>1</v>
      </c>
      <c r="Z3331">
        <v>0</v>
      </c>
      <c r="AA3331" t="s">
        <v>94</v>
      </c>
      <c r="AB3331" t="s">
        <v>94</v>
      </c>
      <c r="AC3331">
        <v>3330</v>
      </c>
      <c r="AD3331">
        <v>203</v>
      </c>
      <c r="AE3331" s="1">
        <v>45511</v>
      </c>
      <c r="AF3331" s="2">
        <v>0.76227115740740736</v>
      </c>
      <c r="AG3331" t="str">
        <f>IF(Zusammenführen1[[#This Row],[on_promo]]=0,"Nein","Ja")</f>
        <v>Ja</v>
      </c>
      <c r="AH3331" t="str">
        <f>IFERROR(IF(VLOOKUP(Zusammenführen1[[#This Row],[produktname]],positive_product_features_20240!B:E,4,0)="Ja",VLOOKUP(Zusammenführen1[[#This Row],[produktname]],positive_product_features_20240!B:C,2,0),""),"")</f>
        <v/>
      </c>
      <c r="AI3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2" spans="1:35" x14ac:dyDescent="0.2">
      <c r="A3332">
        <v>202</v>
      </c>
      <c r="B3332">
        <v>203</v>
      </c>
      <c r="C3332" t="s">
        <v>880</v>
      </c>
      <c r="D3332">
        <v>2625815</v>
      </c>
      <c r="E3332" t="s">
        <v>881</v>
      </c>
      <c r="F3332">
        <v>63</v>
      </c>
      <c r="G3332">
        <v>49.95</v>
      </c>
      <c r="H3332">
        <v>1</v>
      </c>
      <c r="I3332" t="s">
        <v>19</v>
      </c>
      <c r="J3332" t="s">
        <v>617</v>
      </c>
      <c r="K3332" t="s">
        <v>882</v>
      </c>
      <c r="L3332" t="s">
        <v>883</v>
      </c>
      <c r="M3332">
        <v>4.5</v>
      </c>
      <c r="N3332">
        <v>80</v>
      </c>
      <c r="O3332">
        <v>203</v>
      </c>
      <c r="P3332" s="1">
        <v>45511</v>
      </c>
      <c r="Q3332" s="2">
        <v>0.76227115740740736</v>
      </c>
      <c r="R3332">
        <v>3330</v>
      </c>
      <c r="S3332">
        <v>3331</v>
      </c>
      <c r="T3332" t="s">
        <v>9090</v>
      </c>
      <c r="U3332" t="s">
        <v>9091</v>
      </c>
      <c r="V3332">
        <v>4</v>
      </c>
      <c r="W3332" t="s">
        <v>2726</v>
      </c>
      <c r="X3332" t="s">
        <v>3332</v>
      </c>
      <c r="Y3332">
        <v>1</v>
      </c>
      <c r="Z3332">
        <v>0</v>
      </c>
      <c r="AA3332" t="s">
        <v>94</v>
      </c>
      <c r="AB3332" t="s">
        <v>94</v>
      </c>
      <c r="AC3332">
        <v>3331</v>
      </c>
      <c r="AD3332">
        <v>203</v>
      </c>
      <c r="AE3332" s="1">
        <v>45511</v>
      </c>
      <c r="AF3332" s="2">
        <v>0.76227115740740736</v>
      </c>
      <c r="AG3332" t="str">
        <f>IF(Zusammenführen1[[#This Row],[on_promo]]=0,"Nein","Ja")</f>
        <v>Ja</v>
      </c>
      <c r="AH3332" t="str">
        <f>IFERROR(IF(VLOOKUP(Zusammenführen1[[#This Row],[produktname]],positive_product_features_20240!B:E,4,0)="Ja",VLOOKUP(Zusammenführen1[[#This Row],[produktname]],positive_product_features_20240!B:C,2,0),""),"")</f>
        <v/>
      </c>
      <c r="AI3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3" spans="1:35" x14ac:dyDescent="0.2">
      <c r="A3333">
        <v>202</v>
      </c>
      <c r="B3333">
        <v>203</v>
      </c>
      <c r="C3333" t="s">
        <v>880</v>
      </c>
      <c r="D3333">
        <v>2625815</v>
      </c>
      <c r="E3333" t="s">
        <v>881</v>
      </c>
      <c r="F3333">
        <v>63</v>
      </c>
      <c r="G3333">
        <v>49.95</v>
      </c>
      <c r="H3333">
        <v>1</v>
      </c>
      <c r="I3333" t="s">
        <v>19</v>
      </c>
      <c r="J3333" t="s">
        <v>617</v>
      </c>
      <c r="K3333" t="s">
        <v>882</v>
      </c>
      <c r="L3333" t="s">
        <v>883</v>
      </c>
      <c r="M3333">
        <v>4.5</v>
      </c>
      <c r="N3333">
        <v>80</v>
      </c>
      <c r="O3333">
        <v>203</v>
      </c>
      <c r="P3333" s="1">
        <v>45511</v>
      </c>
      <c r="Q3333" s="2">
        <v>0.76227115740740736</v>
      </c>
      <c r="R3333">
        <v>3331</v>
      </c>
      <c r="S3333">
        <v>3332</v>
      </c>
      <c r="T3333" t="s">
        <v>9092</v>
      </c>
      <c r="U3333" t="s">
        <v>9093</v>
      </c>
      <c r="V3333">
        <v>5</v>
      </c>
      <c r="W3333" t="s">
        <v>2726</v>
      </c>
      <c r="X3333" t="s">
        <v>3332</v>
      </c>
      <c r="Y3333">
        <v>1</v>
      </c>
      <c r="Z3333">
        <v>0</v>
      </c>
      <c r="AA3333" t="s">
        <v>94</v>
      </c>
      <c r="AB3333" t="s">
        <v>94</v>
      </c>
      <c r="AC3333">
        <v>3332</v>
      </c>
      <c r="AD3333">
        <v>203</v>
      </c>
      <c r="AE3333" s="1">
        <v>45511</v>
      </c>
      <c r="AF3333" s="2">
        <v>0.76227115740740736</v>
      </c>
      <c r="AG3333" t="str">
        <f>IF(Zusammenführen1[[#This Row],[on_promo]]=0,"Nein","Ja")</f>
        <v>Ja</v>
      </c>
      <c r="AH3333" t="str">
        <f>IFERROR(IF(VLOOKUP(Zusammenführen1[[#This Row],[produktname]],positive_product_features_20240!B:E,4,0)="Ja",VLOOKUP(Zusammenführen1[[#This Row],[produktname]],positive_product_features_20240!B:C,2,0),""),"")</f>
        <v/>
      </c>
      <c r="AI3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4" spans="1:35" x14ac:dyDescent="0.2">
      <c r="A3334">
        <v>202</v>
      </c>
      <c r="B3334">
        <v>203</v>
      </c>
      <c r="C3334" t="s">
        <v>880</v>
      </c>
      <c r="D3334">
        <v>2625815</v>
      </c>
      <c r="E3334" t="s">
        <v>881</v>
      </c>
      <c r="F3334">
        <v>63</v>
      </c>
      <c r="G3334">
        <v>49.95</v>
      </c>
      <c r="H3334">
        <v>1</v>
      </c>
      <c r="I3334" t="s">
        <v>19</v>
      </c>
      <c r="J3334" t="s">
        <v>617</v>
      </c>
      <c r="K3334" t="s">
        <v>882</v>
      </c>
      <c r="L3334" t="s">
        <v>883</v>
      </c>
      <c r="M3334">
        <v>4.5</v>
      </c>
      <c r="N3334">
        <v>80</v>
      </c>
      <c r="O3334">
        <v>203</v>
      </c>
      <c r="P3334" s="1">
        <v>45511</v>
      </c>
      <c r="Q3334" s="2">
        <v>0.76227115740740736</v>
      </c>
      <c r="R3334">
        <v>3332</v>
      </c>
      <c r="S3334">
        <v>3333</v>
      </c>
      <c r="T3334" t="s">
        <v>9094</v>
      </c>
      <c r="U3334" t="s">
        <v>9095</v>
      </c>
      <c r="V3334">
        <v>5</v>
      </c>
      <c r="W3334" t="s">
        <v>2726</v>
      </c>
      <c r="X3334" t="s">
        <v>3332</v>
      </c>
      <c r="Y3334">
        <v>1</v>
      </c>
      <c r="Z3334">
        <v>0</v>
      </c>
      <c r="AA3334" t="s">
        <v>94</v>
      </c>
      <c r="AB3334" t="s">
        <v>94</v>
      </c>
      <c r="AC3334">
        <v>3333</v>
      </c>
      <c r="AD3334">
        <v>203</v>
      </c>
      <c r="AE3334" s="1">
        <v>45511</v>
      </c>
      <c r="AF3334" s="2">
        <v>0.76227115740740736</v>
      </c>
      <c r="AG3334" t="str">
        <f>IF(Zusammenführen1[[#This Row],[on_promo]]=0,"Nein","Ja")</f>
        <v>Ja</v>
      </c>
      <c r="AH3334" t="str">
        <f>IFERROR(IF(VLOOKUP(Zusammenführen1[[#This Row],[produktname]],positive_product_features_20240!B:E,4,0)="Ja",VLOOKUP(Zusammenführen1[[#This Row],[produktname]],positive_product_features_20240!B:C,2,0),""),"")</f>
        <v/>
      </c>
      <c r="AI3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5" spans="1:35" x14ac:dyDescent="0.2">
      <c r="A3335">
        <v>202</v>
      </c>
      <c r="B3335">
        <v>203</v>
      </c>
      <c r="C3335" t="s">
        <v>880</v>
      </c>
      <c r="D3335">
        <v>2625815</v>
      </c>
      <c r="E3335" t="s">
        <v>881</v>
      </c>
      <c r="F3335">
        <v>63</v>
      </c>
      <c r="G3335">
        <v>49.95</v>
      </c>
      <c r="H3335">
        <v>1</v>
      </c>
      <c r="I3335" t="s">
        <v>19</v>
      </c>
      <c r="J3335" t="s">
        <v>617</v>
      </c>
      <c r="K3335" t="s">
        <v>882</v>
      </c>
      <c r="L3335" t="s">
        <v>883</v>
      </c>
      <c r="M3335">
        <v>4.5</v>
      </c>
      <c r="N3335">
        <v>80</v>
      </c>
      <c r="O3335">
        <v>203</v>
      </c>
      <c r="P3335" s="1">
        <v>45511</v>
      </c>
      <c r="Q3335" s="2">
        <v>0.76227115740740736</v>
      </c>
      <c r="R3335">
        <v>3333</v>
      </c>
      <c r="S3335">
        <v>3334</v>
      </c>
      <c r="T3335" t="s">
        <v>5799</v>
      </c>
      <c r="U3335" t="s">
        <v>9096</v>
      </c>
      <c r="V3335">
        <v>5</v>
      </c>
      <c r="W3335" t="s">
        <v>2726</v>
      </c>
      <c r="X3335" t="s">
        <v>3332</v>
      </c>
      <c r="Y3335">
        <v>1</v>
      </c>
      <c r="Z3335">
        <v>0</v>
      </c>
      <c r="AA3335" t="s">
        <v>94</v>
      </c>
      <c r="AB3335" t="s">
        <v>94</v>
      </c>
      <c r="AC3335">
        <v>3334</v>
      </c>
      <c r="AD3335">
        <v>203</v>
      </c>
      <c r="AE3335" s="1">
        <v>45511</v>
      </c>
      <c r="AF3335" s="2">
        <v>0.76227115740740736</v>
      </c>
      <c r="AG3335" t="str">
        <f>IF(Zusammenführen1[[#This Row],[on_promo]]=0,"Nein","Ja")</f>
        <v>Ja</v>
      </c>
      <c r="AH3335" t="str">
        <f>IFERROR(IF(VLOOKUP(Zusammenführen1[[#This Row],[produktname]],positive_product_features_20240!B:E,4,0)="Ja",VLOOKUP(Zusammenführen1[[#This Row],[produktname]],positive_product_features_20240!B:C,2,0),""),"")</f>
        <v/>
      </c>
      <c r="AI3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6" spans="1:35" x14ac:dyDescent="0.2">
      <c r="A3336">
        <v>202</v>
      </c>
      <c r="B3336">
        <v>203</v>
      </c>
      <c r="C3336" t="s">
        <v>880</v>
      </c>
      <c r="D3336">
        <v>2625815</v>
      </c>
      <c r="E3336" t="s">
        <v>881</v>
      </c>
      <c r="F3336">
        <v>63</v>
      </c>
      <c r="G3336">
        <v>49.95</v>
      </c>
      <c r="H3336">
        <v>1</v>
      </c>
      <c r="I3336" t="s">
        <v>19</v>
      </c>
      <c r="J3336" t="s">
        <v>617</v>
      </c>
      <c r="K3336" t="s">
        <v>882</v>
      </c>
      <c r="L3336" t="s">
        <v>883</v>
      </c>
      <c r="M3336">
        <v>4.5</v>
      </c>
      <c r="N3336">
        <v>80</v>
      </c>
      <c r="O3336">
        <v>203</v>
      </c>
      <c r="P3336" s="1">
        <v>45511</v>
      </c>
      <c r="Q3336" s="2">
        <v>0.76227115740740736</v>
      </c>
      <c r="R3336">
        <v>3334</v>
      </c>
      <c r="S3336">
        <v>3335</v>
      </c>
      <c r="T3336" t="s">
        <v>9097</v>
      </c>
      <c r="U3336" t="s">
        <v>9098</v>
      </c>
      <c r="V3336">
        <v>4</v>
      </c>
      <c r="W3336" t="s">
        <v>2726</v>
      </c>
      <c r="X3336" t="s">
        <v>3332</v>
      </c>
      <c r="Y3336">
        <v>1</v>
      </c>
      <c r="Z3336">
        <v>0</v>
      </c>
      <c r="AA3336" t="s">
        <v>94</v>
      </c>
      <c r="AB3336" t="s">
        <v>94</v>
      </c>
      <c r="AC3336">
        <v>3335</v>
      </c>
      <c r="AD3336">
        <v>203</v>
      </c>
      <c r="AE3336" s="1">
        <v>45511</v>
      </c>
      <c r="AF3336" s="2">
        <v>0.76227115740740736</v>
      </c>
      <c r="AG3336" t="str">
        <f>IF(Zusammenführen1[[#This Row],[on_promo]]=0,"Nein","Ja")</f>
        <v>Ja</v>
      </c>
      <c r="AH3336" t="str">
        <f>IFERROR(IF(VLOOKUP(Zusammenführen1[[#This Row],[produktname]],positive_product_features_20240!B:E,4,0)="Ja",VLOOKUP(Zusammenführen1[[#This Row],[produktname]],positive_product_features_20240!B:C,2,0),""),"")</f>
        <v/>
      </c>
      <c r="AI3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7" spans="1:35" x14ac:dyDescent="0.2">
      <c r="A3337">
        <v>202</v>
      </c>
      <c r="B3337">
        <v>203</v>
      </c>
      <c r="C3337" t="s">
        <v>880</v>
      </c>
      <c r="D3337">
        <v>2625815</v>
      </c>
      <c r="E3337" t="s">
        <v>881</v>
      </c>
      <c r="F3337">
        <v>63</v>
      </c>
      <c r="G3337">
        <v>49.95</v>
      </c>
      <c r="H3337">
        <v>1</v>
      </c>
      <c r="I3337" t="s">
        <v>19</v>
      </c>
      <c r="J3337" t="s">
        <v>617</v>
      </c>
      <c r="K3337" t="s">
        <v>882</v>
      </c>
      <c r="L3337" t="s">
        <v>883</v>
      </c>
      <c r="M3337">
        <v>4.5</v>
      </c>
      <c r="N3337">
        <v>80</v>
      </c>
      <c r="O3337">
        <v>203</v>
      </c>
      <c r="P3337" s="1">
        <v>45511</v>
      </c>
      <c r="Q3337" s="2">
        <v>0.76227115740740736</v>
      </c>
      <c r="R3337">
        <v>3335</v>
      </c>
      <c r="S3337">
        <v>3336</v>
      </c>
      <c r="T3337" t="s">
        <v>9099</v>
      </c>
      <c r="U3337" t="s">
        <v>9100</v>
      </c>
      <c r="V3337">
        <v>5</v>
      </c>
      <c r="W3337" t="s">
        <v>2726</v>
      </c>
      <c r="X3337" t="s">
        <v>3332</v>
      </c>
      <c r="Y3337">
        <v>1</v>
      </c>
      <c r="Z3337">
        <v>0</v>
      </c>
      <c r="AA3337" t="s">
        <v>94</v>
      </c>
      <c r="AB3337" t="s">
        <v>94</v>
      </c>
      <c r="AC3337">
        <v>3336</v>
      </c>
      <c r="AD3337">
        <v>203</v>
      </c>
      <c r="AE3337" s="1">
        <v>45511</v>
      </c>
      <c r="AF3337" s="2">
        <v>0.76227115740740736</v>
      </c>
      <c r="AG3337" t="str">
        <f>IF(Zusammenführen1[[#This Row],[on_promo]]=0,"Nein","Ja")</f>
        <v>Ja</v>
      </c>
      <c r="AH3337" t="str">
        <f>IFERROR(IF(VLOOKUP(Zusammenführen1[[#This Row],[produktname]],positive_product_features_20240!B:E,4,0)="Ja",VLOOKUP(Zusammenführen1[[#This Row],[produktname]],positive_product_features_20240!B:C,2,0),""),"")</f>
        <v/>
      </c>
      <c r="AI3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8" spans="1:35" x14ac:dyDescent="0.2">
      <c r="A3338">
        <v>202</v>
      </c>
      <c r="B3338">
        <v>203</v>
      </c>
      <c r="C3338" t="s">
        <v>880</v>
      </c>
      <c r="D3338">
        <v>2625815</v>
      </c>
      <c r="E3338" t="s">
        <v>881</v>
      </c>
      <c r="F3338">
        <v>63</v>
      </c>
      <c r="G3338">
        <v>49.95</v>
      </c>
      <c r="H3338">
        <v>1</v>
      </c>
      <c r="I3338" t="s">
        <v>19</v>
      </c>
      <c r="J3338" t="s">
        <v>617</v>
      </c>
      <c r="K3338" t="s">
        <v>882</v>
      </c>
      <c r="L3338" t="s">
        <v>883</v>
      </c>
      <c r="M3338">
        <v>4.5</v>
      </c>
      <c r="N3338">
        <v>80</v>
      </c>
      <c r="O3338">
        <v>203</v>
      </c>
      <c r="P3338" s="1">
        <v>45511</v>
      </c>
      <c r="Q3338" s="2">
        <v>0.76227115740740736</v>
      </c>
      <c r="R3338">
        <v>3336</v>
      </c>
      <c r="S3338">
        <v>3337</v>
      </c>
      <c r="T3338" t="s">
        <v>9101</v>
      </c>
      <c r="U3338" t="s">
        <v>9102</v>
      </c>
      <c r="V3338">
        <v>4</v>
      </c>
      <c r="W3338" t="s">
        <v>2726</v>
      </c>
      <c r="X3338" t="s">
        <v>3332</v>
      </c>
      <c r="Y3338">
        <v>1</v>
      </c>
      <c r="Z3338">
        <v>0</v>
      </c>
      <c r="AA3338" t="s">
        <v>94</v>
      </c>
      <c r="AB3338" t="s">
        <v>94</v>
      </c>
      <c r="AC3338">
        <v>3337</v>
      </c>
      <c r="AD3338">
        <v>203</v>
      </c>
      <c r="AE3338" s="1">
        <v>45511</v>
      </c>
      <c r="AF3338" s="2">
        <v>0.76227115740740736</v>
      </c>
      <c r="AG3338" t="str">
        <f>IF(Zusammenführen1[[#This Row],[on_promo]]=0,"Nein","Ja")</f>
        <v>Ja</v>
      </c>
      <c r="AH3338" t="str">
        <f>IFERROR(IF(VLOOKUP(Zusammenführen1[[#This Row],[produktname]],positive_product_features_20240!B:E,4,0)="Ja",VLOOKUP(Zusammenführen1[[#This Row],[produktname]],positive_product_features_20240!B:C,2,0),""),"")</f>
        <v/>
      </c>
      <c r="AI3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9" spans="1:35" x14ac:dyDescent="0.2">
      <c r="A3339">
        <v>202</v>
      </c>
      <c r="B3339">
        <v>203</v>
      </c>
      <c r="C3339" t="s">
        <v>880</v>
      </c>
      <c r="D3339">
        <v>2625815</v>
      </c>
      <c r="E3339" t="s">
        <v>881</v>
      </c>
      <c r="F3339">
        <v>63</v>
      </c>
      <c r="G3339">
        <v>49.95</v>
      </c>
      <c r="H3339">
        <v>1</v>
      </c>
      <c r="I3339" t="s">
        <v>19</v>
      </c>
      <c r="J3339" t="s">
        <v>617</v>
      </c>
      <c r="K3339" t="s">
        <v>882</v>
      </c>
      <c r="L3339" t="s">
        <v>883</v>
      </c>
      <c r="M3339">
        <v>4.5</v>
      </c>
      <c r="N3339">
        <v>80</v>
      </c>
      <c r="O3339">
        <v>203</v>
      </c>
      <c r="P3339" s="1">
        <v>45511</v>
      </c>
      <c r="Q3339" s="2">
        <v>0.76227115740740736</v>
      </c>
      <c r="R3339">
        <v>3337</v>
      </c>
      <c r="S3339">
        <v>3338</v>
      </c>
      <c r="T3339" t="s">
        <v>9103</v>
      </c>
      <c r="U3339" t="s">
        <v>9104</v>
      </c>
      <c r="V3339">
        <v>4</v>
      </c>
      <c r="W3339" t="s">
        <v>2726</v>
      </c>
      <c r="X3339" t="s">
        <v>3332</v>
      </c>
      <c r="Y3339">
        <v>1</v>
      </c>
      <c r="Z3339">
        <v>0</v>
      </c>
      <c r="AA3339" t="s">
        <v>94</v>
      </c>
      <c r="AB3339" t="s">
        <v>94</v>
      </c>
      <c r="AC3339">
        <v>3338</v>
      </c>
      <c r="AD3339">
        <v>203</v>
      </c>
      <c r="AE3339" s="1">
        <v>45511</v>
      </c>
      <c r="AF3339" s="2">
        <v>0.76227115740740736</v>
      </c>
      <c r="AG3339" t="str">
        <f>IF(Zusammenführen1[[#This Row],[on_promo]]=0,"Nein","Ja")</f>
        <v>Ja</v>
      </c>
      <c r="AH3339" t="str">
        <f>IFERROR(IF(VLOOKUP(Zusammenführen1[[#This Row],[produktname]],positive_product_features_20240!B:E,4,0)="Ja",VLOOKUP(Zusammenführen1[[#This Row],[produktname]],positive_product_features_20240!B:C,2,0),""),"")</f>
        <v/>
      </c>
      <c r="AI3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0" spans="1:35" x14ac:dyDescent="0.2">
      <c r="A3340">
        <v>202</v>
      </c>
      <c r="B3340">
        <v>203</v>
      </c>
      <c r="C3340" t="s">
        <v>880</v>
      </c>
      <c r="D3340">
        <v>2625815</v>
      </c>
      <c r="E3340" t="s">
        <v>881</v>
      </c>
      <c r="F3340">
        <v>63</v>
      </c>
      <c r="G3340">
        <v>49.95</v>
      </c>
      <c r="H3340">
        <v>1</v>
      </c>
      <c r="I3340" t="s">
        <v>19</v>
      </c>
      <c r="J3340" t="s">
        <v>617</v>
      </c>
      <c r="K3340" t="s">
        <v>882</v>
      </c>
      <c r="L3340" t="s">
        <v>883</v>
      </c>
      <c r="M3340">
        <v>4.5</v>
      </c>
      <c r="N3340">
        <v>80</v>
      </c>
      <c r="O3340">
        <v>203</v>
      </c>
      <c r="P3340" s="1">
        <v>45511</v>
      </c>
      <c r="Q3340" s="2">
        <v>0.76227115740740736</v>
      </c>
      <c r="R3340">
        <v>3338</v>
      </c>
      <c r="S3340">
        <v>3339</v>
      </c>
      <c r="T3340" t="s">
        <v>9105</v>
      </c>
      <c r="U3340" t="s">
        <v>9106</v>
      </c>
      <c r="V3340">
        <v>3</v>
      </c>
      <c r="W3340" t="s">
        <v>2726</v>
      </c>
      <c r="X3340" t="s">
        <v>3332</v>
      </c>
      <c r="Y3340">
        <v>1</v>
      </c>
      <c r="Z3340">
        <v>0</v>
      </c>
      <c r="AA3340" t="s">
        <v>94</v>
      </c>
      <c r="AB3340" t="s">
        <v>94</v>
      </c>
      <c r="AC3340">
        <v>3339</v>
      </c>
      <c r="AD3340">
        <v>203</v>
      </c>
      <c r="AE3340" s="1">
        <v>45511</v>
      </c>
      <c r="AF3340" s="2">
        <v>0.76227115740740736</v>
      </c>
      <c r="AG3340" t="str">
        <f>IF(Zusammenführen1[[#This Row],[on_promo]]=0,"Nein","Ja")</f>
        <v>Ja</v>
      </c>
      <c r="AH3340" t="str">
        <f>IFERROR(IF(VLOOKUP(Zusammenführen1[[#This Row],[produktname]],positive_product_features_20240!B:E,4,0)="Ja",VLOOKUP(Zusammenführen1[[#This Row],[produktname]],positive_product_features_20240!B:C,2,0),""),"")</f>
        <v/>
      </c>
      <c r="AI3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1" spans="1:35" x14ac:dyDescent="0.2">
      <c r="A3341">
        <v>202</v>
      </c>
      <c r="B3341">
        <v>203</v>
      </c>
      <c r="C3341" t="s">
        <v>880</v>
      </c>
      <c r="D3341">
        <v>2625815</v>
      </c>
      <c r="E3341" t="s">
        <v>881</v>
      </c>
      <c r="F3341">
        <v>63</v>
      </c>
      <c r="G3341">
        <v>49.95</v>
      </c>
      <c r="H3341">
        <v>1</v>
      </c>
      <c r="I3341" t="s">
        <v>19</v>
      </c>
      <c r="J3341" t="s">
        <v>617</v>
      </c>
      <c r="K3341" t="s">
        <v>882</v>
      </c>
      <c r="L3341" t="s">
        <v>883</v>
      </c>
      <c r="M3341">
        <v>4.5</v>
      </c>
      <c r="N3341">
        <v>80</v>
      </c>
      <c r="O3341">
        <v>203</v>
      </c>
      <c r="P3341" s="1">
        <v>45511</v>
      </c>
      <c r="Q3341" s="2">
        <v>0.76227115740740736</v>
      </c>
      <c r="R3341">
        <v>3339</v>
      </c>
      <c r="S3341">
        <v>3340</v>
      </c>
      <c r="T3341" t="s">
        <v>9107</v>
      </c>
      <c r="U3341" t="s">
        <v>9108</v>
      </c>
      <c r="V3341">
        <v>4</v>
      </c>
      <c r="W3341" t="s">
        <v>2726</v>
      </c>
      <c r="X3341" t="s">
        <v>3332</v>
      </c>
      <c r="Y3341">
        <v>1</v>
      </c>
      <c r="Z3341">
        <v>0</v>
      </c>
      <c r="AA3341" t="s">
        <v>94</v>
      </c>
      <c r="AB3341" t="s">
        <v>94</v>
      </c>
      <c r="AC3341">
        <v>3340</v>
      </c>
      <c r="AD3341">
        <v>203</v>
      </c>
      <c r="AE3341" s="1">
        <v>45511</v>
      </c>
      <c r="AF3341" s="2">
        <v>0.76227115740740736</v>
      </c>
      <c r="AG3341" t="str">
        <f>IF(Zusammenführen1[[#This Row],[on_promo]]=0,"Nein","Ja")</f>
        <v>Ja</v>
      </c>
      <c r="AH3341" t="str">
        <f>IFERROR(IF(VLOOKUP(Zusammenführen1[[#This Row],[produktname]],positive_product_features_20240!B:E,4,0)="Ja",VLOOKUP(Zusammenführen1[[#This Row],[produktname]],positive_product_features_20240!B:C,2,0),""),"")</f>
        <v/>
      </c>
      <c r="AI3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2" spans="1:35" x14ac:dyDescent="0.2">
      <c r="A3342">
        <v>202</v>
      </c>
      <c r="B3342">
        <v>203</v>
      </c>
      <c r="C3342" t="s">
        <v>880</v>
      </c>
      <c r="D3342">
        <v>2625815</v>
      </c>
      <c r="E3342" t="s">
        <v>881</v>
      </c>
      <c r="F3342">
        <v>63</v>
      </c>
      <c r="G3342">
        <v>49.95</v>
      </c>
      <c r="H3342">
        <v>1</v>
      </c>
      <c r="I3342" t="s">
        <v>19</v>
      </c>
      <c r="J3342" t="s">
        <v>617</v>
      </c>
      <c r="K3342" t="s">
        <v>882</v>
      </c>
      <c r="L3342" t="s">
        <v>883</v>
      </c>
      <c r="M3342">
        <v>4.5</v>
      </c>
      <c r="N3342">
        <v>80</v>
      </c>
      <c r="O3342">
        <v>203</v>
      </c>
      <c r="P3342" s="1">
        <v>45511</v>
      </c>
      <c r="Q3342" s="2">
        <v>0.76227115740740736</v>
      </c>
      <c r="R3342">
        <v>3340</v>
      </c>
      <c r="S3342">
        <v>3341</v>
      </c>
      <c r="T3342" t="s">
        <v>9109</v>
      </c>
      <c r="U3342" t="s">
        <v>9110</v>
      </c>
      <c r="V3342">
        <v>2</v>
      </c>
      <c r="W3342" t="s">
        <v>2726</v>
      </c>
      <c r="X3342" t="s">
        <v>3332</v>
      </c>
      <c r="Y3342">
        <v>1</v>
      </c>
      <c r="Z3342">
        <v>0</v>
      </c>
      <c r="AA3342" t="s">
        <v>94</v>
      </c>
      <c r="AB3342" t="s">
        <v>94</v>
      </c>
      <c r="AC3342">
        <v>3341</v>
      </c>
      <c r="AD3342">
        <v>203</v>
      </c>
      <c r="AE3342" s="1">
        <v>45511</v>
      </c>
      <c r="AF3342" s="2">
        <v>0.76227115740740736</v>
      </c>
      <c r="AG3342" t="str">
        <f>IF(Zusammenführen1[[#This Row],[on_promo]]=0,"Nein","Ja")</f>
        <v>Ja</v>
      </c>
      <c r="AH3342" t="str">
        <f>IFERROR(IF(VLOOKUP(Zusammenführen1[[#This Row],[produktname]],positive_product_features_20240!B:E,4,0)="Ja",VLOOKUP(Zusammenführen1[[#This Row],[produktname]],positive_product_features_20240!B:C,2,0),""),"")</f>
        <v/>
      </c>
      <c r="AI3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3" spans="1:35" x14ac:dyDescent="0.2">
      <c r="A3343">
        <v>202</v>
      </c>
      <c r="B3343">
        <v>203</v>
      </c>
      <c r="C3343" t="s">
        <v>880</v>
      </c>
      <c r="D3343">
        <v>2625815</v>
      </c>
      <c r="E3343" t="s">
        <v>881</v>
      </c>
      <c r="F3343">
        <v>63</v>
      </c>
      <c r="G3343">
        <v>49.95</v>
      </c>
      <c r="H3343">
        <v>1</v>
      </c>
      <c r="I3343" t="s">
        <v>19</v>
      </c>
      <c r="J3343" t="s">
        <v>617</v>
      </c>
      <c r="K3343" t="s">
        <v>882</v>
      </c>
      <c r="L3343" t="s">
        <v>883</v>
      </c>
      <c r="M3343">
        <v>4.5</v>
      </c>
      <c r="N3343">
        <v>80</v>
      </c>
      <c r="O3343">
        <v>203</v>
      </c>
      <c r="P3343" s="1">
        <v>45511</v>
      </c>
      <c r="Q3343" s="2">
        <v>0.76227115740740736</v>
      </c>
      <c r="R3343">
        <v>3341</v>
      </c>
      <c r="S3343">
        <v>3342</v>
      </c>
      <c r="T3343" t="s">
        <v>9111</v>
      </c>
      <c r="U3343" t="s">
        <v>9112</v>
      </c>
      <c r="V3343">
        <v>4</v>
      </c>
      <c r="W3343" t="s">
        <v>2726</v>
      </c>
      <c r="X3343" t="s">
        <v>3332</v>
      </c>
      <c r="Y3343">
        <v>1</v>
      </c>
      <c r="Z3343">
        <v>0</v>
      </c>
      <c r="AA3343" t="s">
        <v>94</v>
      </c>
      <c r="AB3343" t="s">
        <v>94</v>
      </c>
      <c r="AC3343">
        <v>3342</v>
      </c>
      <c r="AD3343">
        <v>203</v>
      </c>
      <c r="AE3343" s="1">
        <v>45511</v>
      </c>
      <c r="AF3343" s="2">
        <v>0.76227115740740736</v>
      </c>
      <c r="AG3343" t="str">
        <f>IF(Zusammenführen1[[#This Row],[on_promo]]=0,"Nein","Ja")</f>
        <v>Ja</v>
      </c>
      <c r="AH3343" t="str">
        <f>IFERROR(IF(VLOOKUP(Zusammenführen1[[#This Row],[produktname]],positive_product_features_20240!B:E,4,0)="Ja",VLOOKUP(Zusammenführen1[[#This Row],[produktname]],positive_product_features_20240!B:C,2,0),""),"")</f>
        <v/>
      </c>
      <c r="AI3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4" spans="1:35" x14ac:dyDescent="0.2">
      <c r="A3344">
        <v>202</v>
      </c>
      <c r="B3344">
        <v>203</v>
      </c>
      <c r="C3344" t="s">
        <v>880</v>
      </c>
      <c r="D3344">
        <v>2625815</v>
      </c>
      <c r="E3344" t="s">
        <v>881</v>
      </c>
      <c r="F3344">
        <v>63</v>
      </c>
      <c r="G3344">
        <v>49.95</v>
      </c>
      <c r="H3344">
        <v>1</v>
      </c>
      <c r="I3344" t="s">
        <v>19</v>
      </c>
      <c r="J3344" t="s">
        <v>617</v>
      </c>
      <c r="K3344" t="s">
        <v>882</v>
      </c>
      <c r="L3344" t="s">
        <v>883</v>
      </c>
      <c r="M3344">
        <v>4.5</v>
      </c>
      <c r="N3344">
        <v>80</v>
      </c>
      <c r="O3344">
        <v>203</v>
      </c>
      <c r="P3344" s="1">
        <v>45511</v>
      </c>
      <c r="Q3344" s="2">
        <v>0.76227115740740736</v>
      </c>
      <c r="R3344">
        <v>3342</v>
      </c>
      <c r="S3344">
        <v>3343</v>
      </c>
      <c r="T3344" t="s">
        <v>9113</v>
      </c>
      <c r="U3344" t="s">
        <v>9114</v>
      </c>
      <c r="V3344">
        <v>5</v>
      </c>
      <c r="W3344" t="s">
        <v>2726</v>
      </c>
      <c r="X3344" t="s">
        <v>3332</v>
      </c>
      <c r="Y3344">
        <v>1</v>
      </c>
      <c r="Z3344">
        <v>0</v>
      </c>
      <c r="AA3344" t="s">
        <v>94</v>
      </c>
      <c r="AB3344" t="s">
        <v>94</v>
      </c>
      <c r="AC3344">
        <v>3343</v>
      </c>
      <c r="AD3344">
        <v>203</v>
      </c>
      <c r="AE3344" s="1">
        <v>45511</v>
      </c>
      <c r="AF3344" s="2">
        <v>0.76227115740740736</v>
      </c>
      <c r="AG3344" t="str">
        <f>IF(Zusammenführen1[[#This Row],[on_promo]]=0,"Nein","Ja")</f>
        <v>Ja</v>
      </c>
      <c r="AH3344" t="str">
        <f>IFERROR(IF(VLOOKUP(Zusammenführen1[[#This Row],[produktname]],positive_product_features_20240!B:E,4,0)="Ja",VLOOKUP(Zusammenführen1[[#This Row],[produktname]],positive_product_features_20240!B:C,2,0),""),"")</f>
        <v/>
      </c>
      <c r="AI3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5" spans="1:35" x14ac:dyDescent="0.2">
      <c r="A3345">
        <v>202</v>
      </c>
      <c r="B3345">
        <v>203</v>
      </c>
      <c r="C3345" t="s">
        <v>880</v>
      </c>
      <c r="D3345">
        <v>2625815</v>
      </c>
      <c r="E3345" t="s">
        <v>881</v>
      </c>
      <c r="F3345">
        <v>63</v>
      </c>
      <c r="G3345">
        <v>49.95</v>
      </c>
      <c r="H3345">
        <v>1</v>
      </c>
      <c r="I3345" t="s">
        <v>19</v>
      </c>
      <c r="J3345" t="s">
        <v>617</v>
      </c>
      <c r="K3345" t="s">
        <v>882</v>
      </c>
      <c r="L3345" t="s">
        <v>883</v>
      </c>
      <c r="M3345">
        <v>4.5</v>
      </c>
      <c r="N3345">
        <v>80</v>
      </c>
      <c r="O3345">
        <v>203</v>
      </c>
      <c r="P3345" s="1">
        <v>45511</v>
      </c>
      <c r="Q3345" s="2">
        <v>0.76227115740740736</v>
      </c>
      <c r="R3345">
        <v>3343</v>
      </c>
      <c r="S3345">
        <v>3344</v>
      </c>
      <c r="T3345" t="s">
        <v>9115</v>
      </c>
      <c r="U3345" t="s">
        <v>9116</v>
      </c>
      <c r="V3345">
        <v>5</v>
      </c>
      <c r="W3345" t="s">
        <v>2726</v>
      </c>
      <c r="X3345" t="s">
        <v>3332</v>
      </c>
      <c r="Y3345">
        <v>1</v>
      </c>
      <c r="Z3345">
        <v>0</v>
      </c>
      <c r="AA3345" t="s">
        <v>94</v>
      </c>
      <c r="AB3345" t="s">
        <v>94</v>
      </c>
      <c r="AC3345">
        <v>3344</v>
      </c>
      <c r="AD3345">
        <v>203</v>
      </c>
      <c r="AE3345" s="1">
        <v>45511</v>
      </c>
      <c r="AF3345" s="2">
        <v>0.76227115740740736</v>
      </c>
      <c r="AG3345" t="str">
        <f>IF(Zusammenführen1[[#This Row],[on_promo]]=0,"Nein","Ja")</f>
        <v>Ja</v>
      </c>
      <c r="AH3345" t="str">
        <f>IFERROR(IF(VLOOKUP(Zusammenführen1[[#This Row],[produktname]],positive_product_features_20240!B:E,4,0)="Ja",VLOOKUP(Zusammenführen1[[#This Row],[produktname]],positive_product_features_20240!B:C,2,0),""),"")</f>
        <v/>
      </c>
      <c r="AI33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6" spans="1:35" x14ac:dyDescent="0.2">
      <c r="A3346">
        <v>202</v>
      </c>
      <c r="B3346">
        <v>203</v>
      </c>
      <c r="C3346" t="s">
        <v>880</v>
      </c>
      <c r="D3346">
        <v>2625815</v>
      </c>
      <c r="E3346" t="s">
        <v>881</v>
      </c>
      <c r="F3346">
        <v>63</v>
      </c>
      <c r="G3346">
        <v>49.95</v>
      </c>
      <c r="H3346">
        <v>1</v>
      </c>
      <c r="I3346" t="s">
        <v>19</v>
      </c>
      <c r="J3346" t="s">
        <v>617</v>
      </c>
      <c r="K3346" t="s">
        <v>882</v>
      </c>
      <c r="L3346" t="s">
        <v>883</v>
      </c>
      <c r="M3346">
        <v>4.5</v>
      </c>
      <c r="N3346">
        <v>80</v>
      </c>
      <c r="O3346">
        <v>203</v>
      </c>
      <c r="P3346" s="1">
        <v>45511</v>
      </c>
      <c r="Q3346" s="2">
        <v>0.76227115740740736</v>
      </c>
      <c r="R3346">
        <v>3344</v>
      </c>
      <c r="S3346">
        <v>3345</v>
      </c>
      <c r="T3346" t="s">
        <v>7275</v>
      </c>
      <c r="U3346" t="s">
        <v>9117</v>
      </c>
      <c r="V3346">
        <v>5</v>
      </c>
      <c r="W3346" t="s">
        <v>2726</v>
      </c>
      <c r="X3346" t="s">
        <v>3332</v>
      </c>
      <c r="Y3346">
        <v>1</v>
      </c>
      <c r="Z3346">
        <v>0</v>
      </c>
      <c r="AA3346" t="s">
        <v>94</v>
      </c>
      <c r="AB3346" t="s">
        <v>94</v>
      </c>
      <c r="AC3346">
        <v>3345</v>
      </c>
      <c r="AD3346">
        <v>203</v>
      </c>
      <c r="AE3346" s="1">
        <v>45511</v>
      </c>
      <c r="AF3346" s="2">
        <v>0.76227115740740736</v>
      </c>
      <c r="AG3346" t="str">
        <f>IF(Zusammenführen1[[#This Row],[on_promo]]=0,"Nein","Ja")</f>
        <v>Ja</v>
      </c>
      <c r="AH3346" t="str">
        <f>IFERROR(IF(VLOOKUP(Zusammenführen1[[#This Row],[produktname]],positive_product_features_20240!B:E,4,0)="Ja",VLOOKUP(Zusammenführen1[[#This Row],[produktname]],positive_product_features_20240!B:C,2,0),""),"")</f>
        <v/>
      </c>
      <c r="AI33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7" spans="1:35" x14ac:dyDescent="0.2">
      <c r="A3347">
        <v>202</v>
      </c>
      <c r="B3347">
        <v>203</v>
      </c>
      <c r="C3347" t="s">
        <v>880</v>
      </c>
      <c r="D3347">
        <v>2625815</v>
      </c>
      <c r="E3347" t="s">
        <v>881</v>
      </c>
      <c r="F3347">
        <v>63</v>
      </c>
      <c r="G3347">
        <v>49.95</v>
      </c>
      <c r="H3347">
        <v>1</v>
      </c>
      <c r="I3347" t="s">
        <v>19</v>
      </c>
      <c r="J3347" t="s">
        <v>617</v>
      </c>
      <c r="K3347" t="s">
        <v>882</v>
      </c>
      <c r="L3347" t="s">
        <v>883</v>
      </c>
      <c r="M3347">
        <v>4.5</v>
      </c>
      <c r="N3347">
        <v>80</v>
      </c>
      <c r="O3347">
        <v>203</v>
      </c>
      <c r="P3347" s="1">
        <v>45511</v>
      </c>
      <c r="Q3347" s="2">
        <v>0.76227115740740736</v>
      </c>
      <c r="R3347">
        <v>3345</v>
      </c>
      <c r="S3347">
        <v>3346</v>
      </c>
      <c r="T3347" t="s">
        <v>9118</v>
      </c>
      <c r="U3347" t="s">
        <v>9119</v>
      </c>
      <c r="V3347">
        <v>5</v>
      </c>
      <c r="W3347" t="s">
        <v>2726</v>
      </c>
      <c r="X3347" t="s">
        <v>3332</v>
      </c>
      <c r="Y3347">
        <v>1</v>
      </c>
      <c r="Z3347">
        <v>0</v>
      </c>
      <c r="AA3347" t="s">
        <v>94</v>
      </c>
      <c r="AB3347" t="s">
        <v>94</v>
      </c>
      <c r="AC3347">
        <v>3346</v>
      </c>
      <c r="AD3347">
        <v>203</v>
      </c>
      <c r="AE3347" s="1">
        <v>45511</v>
      </c>
      <c r="AF3347" s="2">
        <v>0.76227115740740736</v>
      </c>
      <c r="AG3347" t="str">
        <f>IF(Zusammenführen1[[#This Row],[on_promo]]=0,"Nein","Ja")</f>
        <v>Ja</v>
      </c>
      <c r="AH3347" t="str">
        <f>IFERROR(IF(VLOOKUP(Zusammenführen1[[#This Row],[produktname]],positive_product_features_20240!B:E,4,0)="Ja",VLOOKUP(Zusammenführen1[[#This Row],[produktname]],positive_product_features_20240!B:C,2,0),""),"")</f>
        <v/>
      </c>
      <c r="AI33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8" spans="1:35" x14ac:dyDescent="0.2">
      <c r="A3348">
        <v>202</v>
      </c>
      <c r="B3348">
        <v>203</v>
      </c>
      <c r="C3348" t="s">
        <v>880</v>
      </c>
      <c r="D3348">
        <v>2625815</v>
      </c>
      <c r="E3348" t="s">
        <v>881</v>
      </c>
      <c r="F3348">
        <v>63</v>
      </c>
      <c r="G3348">
        <v>49.95</v>
      </c>
      <c r="H3348">
        <v>1</v>
      </c>
      <c r="I3348" t="s">
        <v>19</v>
      </c>
      <c r="J3348" t="s">
        <v>617</v>
      </c>
      <c r="K3348" t="s">
        <v>882</v>
      </c>
      <c r="L3348" t="s">
        <v>883</v>
      </c>
      <c r="M3348">
        <v>4.5</v>
      </c>
      <c r="N3348">
        <v>80</v>
      </c>
      <c r="O3348">
        <v>203</v>
      </c>
      <c r="P3348" s="1">
        <v>45511</v>
      </c>
      <c r="Q3348" s="2">
        <v>0.76227115740740736</v>
      </c>
      <c r="R3348">
        <v>3346</v>
      </c>
      <c r="S3348">
        <v>3347</v>
      </c>
      <c r="T3348" t="s">
        <v>7358</v>
      </c>
      <c r="U3348" t="s">
        <v>9120</v>
      </c>
      <c r="V3348">
        <v>5</v>
      </c>
      <c r="W3348" t="s">
        <v>2726</v>
      </c>
      <c r="X3348" t="s">
        <v>3332</v>
      </c>
      <c r="Y3348">
        <v>1</v>
      </c>
      <c r="Z3348">
        <v>0</v>
      </c>
      <c r="AA3348" t="s">
        <v>94</v>
      </c>
      <c r="AB3348" t="s">
        <v>94</v>
      </c>
      <c r="AC3348">
        <v>3347</v>
      </c>
      <c r="AD3348">
        <v>203</v>
      </c>
      <c r="AE3348" s="1">
        <v>45511</v>
      </c>
      <c r="AF3348" s="2">
        <v>0.76227115740740736</v>
      </c>
      <c r="AG3348" t="str">
        <f>IF(Zusammenführen1[[#This Row],[on_promo]]=0,"Nein","Ja")</f>
        <v>Ja</v>
      </c>
      <c r="AH3348" t="str">
        <f>IFERROR(IF(VLOOKUP(Zusammenführen1[[#This Row],[produktname]],positive_product_features_20240!B:E,4,0)="Ja",VLOOKUP(Zusammenführen1[[#This Row],[produktname]],positive_product_features_20240!B:C,2,0),""),"")</f>
        <v/>
      </c>
      <c r="AI33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9" spans="1:35" x14ac:dyDescent="0.2">
      <c r="A3349">
        <v>202</v>
      </c>
      <c r="B3349">
        <v>203</v>
      </c>
      <c r="C3349" t="s">
        <v>880</v>
      </c>
      <c r="D3349">
        <v>2625815</v>
      </c>
      <c r="E3349" t="s">
        <v>881</v>
      </c>
      <c r="F3349">
        <v>63</v>
      </c>
      <c r="G3349">
        <v>49.95</v>
      </c>
      <c r="H3349">
        <v>1</v>
      </c>
      <c r="I3349" t="s">
        <v>19</v>
      </c>
      <c r="J3349" t="s">
        <v>617</v>
      </c>
      <c r="K3349" t="s">
        <v>882</v>
      </c>
      <c r="L3349" t="s">
        <v>883</v>
      </c>
      <c r="M3349">
        <v>4.5</v>
      </c>
      <c r="N3349">
        <v>80</v>
      </c>
      <c r="O3349">
        <v>203</v>
      </c>
      <c r="P3349" s="1">
        <v>45511</v>
      </c>
      <c r="Q3349" s="2">
        <v>0.76227115740740736</v>
      </c>
      <c r="R3349">
        <v>3347</v>
      </c>
      <c r="S3349">
        <v>3348</v>
      </c>
      <c r="T3349" t="s">
        <v>9121</v>
      </c>
      <c r="U3349" t="s">
        <v>9122</v>
      </c>
      <c r="V3349">
        <v>5</v>
      </c>
      <c r="W3349" t="s">
        <v>2726</v>
      </c>
      <c r="X3349" t="s">
        <v>3332</v>
      </c>
      <c r="Y3349">
        <v>1</v>
      </c>
      <c r="Z3349">
        <v>0</v>
      </c>
      <c r="AA3349" t="s">
        <v>94</v>
      </c>
      <c r="AB3349" t="s">
        <v>94</v>
      </c>
      <c r="AC3349">
        <v>3348</v>
      </c>
      <c r="AD3349">
        <v>203</v>
      </c>
      <c r="AE3349" s="1">
        <v>45511</v>
      </c>
      <c r="AF3349" s="2">
        <v>0.76227115740740736</v>
      </c>
      <c r="AG3349" t="str">
        <f>IF(Zusammenführen1[[#This Row],[on_promo]]=0,"Nein","Ja")</f>
        <v>Ja</v>
      </c>
      <c r="AH3349" t="str">
        <f>IFERROR(IF(VLOOKUP(Zusammenführen1[[#This Row],[produktname]],positive_product_features_20240!B:E,4,0)="Ja",VLOOKUP(Zusammenführen1[[#This Row],[produktname]],positive_product_features_20240!B:C,2,0),""),"")</f>
        <v/>
      </c>
      <c r="AI33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0" spans="1:35" x14ac:dyDescent="0.2">
      <c r="A3350">
        <v>202</v>
      </c>
      <c r="B3350">
        <v>203</v>
      </c>
      <c r="C3350" t="s">
        <v>880</v>
      </c>
      <c r="D3350">
        <v>2625815</v>
      </c>
      <c r="E3350" t="s">
        <v>881</v>
      </c>
      <c r="F3350">
        <v>63</v>
      </c>
      <c r="G3350">
        <v>49.95</v>
      </c>
      <c r="H3350">
        <v>1</v>
      </c>
      <c r="I3350" t="s">
        <v>19</v>
      </c>
      <c r="J3350" t="s">
        <v>617</v>
      </c>
      <c r="K3350" t="s">
        <v>882</v>
      </c>
      <c r="L3350" t="s">
        <v>883</v>
      </c>
      <c r="M3350">
        <v>4.5</v>
      </c>
      <c r="N3350">
        <v>80</v>
      </c>
      <c r="O3350">
        <v>203</v>
      </c>
      <c r="P3350" s="1">
        <v>45511</v>
      </c>
      <c r="Q3350" s="2">
        <v>0.76227115740740736</v>
      </c>
      <c r="R3350">
        <v>3348</v>
      </c>
      <c r="S3350">
        <v>3349</v>
      </c>
      <c r="T3350" t="s">
        <v>5840</v>
      </c>
      <c r="U3350" t="s">
        <v>9123</v>
      </c>
      <c r="V3350">
        <v>5</v>
      </c>
      <c r="W3350" t="s">
        <v>2726</v>
      </c>
      <c r="X3350" t="s">
        <v>3332</v>
      </c>
      <c r="Y3350">
        <v>1</v>
      </c>
      <c r="Z3350">
        <v>0</v>
      </c>
      <c r="AA3350" t="s">
        <v>94</v>
      </c>
      <c r="AB3350" t="s">
        <v>94</v>
      </c>
      <c r="AC3350">
        <v>3349</v>
      </c>
      <c r="AD3350">
        <v>203</v>
      </c>
      <c r="AE3350" s="1">
        <v>45511</v>
      </c>
      <c r="AF3350" s="2">
        <v>0.76227115740740736</v>
      </c>
      <c r="AG3350" t="str">
        <f>IF(Zusammenführen1[[#This Row],[on_promo]]=0,"Nein","Ja")</f>
        <v>Ja</v>
      </c>
      <c r="AH3350" t="str">
        <f>IFERROR(IF(VLOOKUP(Zusammenführen1[[#This Row],[produktname]],positive_product_features_20240!B:E,4,0)="Ja",VLOOKUP(Zusammenführen1[[#This Row],[produktname]],positive_product_features_20240!B:C,2,0),""),"")</f>
        <v/>
      </c>
      <c r="AI33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1" spans="1:35" x14ac:dyDescent="0.2">
      <c r="A3351">
        <v>202</v>
      </c>
      <c r="B3351">
        <v>203</v>
      </c>
      <c r="C3351" t="s">
        <v>880</v>
      </c>
      <c r="D3351">
        <v>2625815</v>
      </c>
      <c r="E3351" t="s">
        <v>881</v>
      </c>
      <c r="F3351">
        <v>63</v>
      </c>
      <c r="G3351">
        <v>49.95</v>
      </c>
      <c r="H3351">
        <v>1</v>
      </c>
      <c r="I3351" t="s">
        <v>19</v>
      </c>
      <c r="J3351" t="s">
        <v>617</v>
      </c>
      <c r="K3351" t="s">
        <v>882</v>
      </c>
      <c r="L3351" t="s">
        <v>883</v>
      </c>
      <c r="M3351">
        <v>4.5</v>
      </c>
      <c r="N3351">
        <v>80</v>
      </c>
      <c r="O3351">
        <v>203</v>
      </c>
      <c r="P3351" s="1">
        <v>45511</v>
      </c>
      <c r="Q3351" s="2">
        <v>0.76227115740740736</v>
      </c>
      <c r="R3351">
        <v>3349</v>
      </c>
      <c r="S3351">
        <v>3350</v>
      </c>
      <c r="T3351" t="s">
        <v>9124</v>
      </c>
      <c r="U3351" t="s">
        <v>9125</v>
      </c>
      <c r="V3351">
        <v>5</v>
      </c>
      <c r="W3351" t="s">
        <v>2726</v>
      </c>
      <c r="X3351" t="s">
        <v>3332</v>
      </c>
      <c r="Y3351">
        <v>1</v>
      </c>
      <c r="Z3351">
        <v>0</v>
      </c>
      <c r="AA3351" t="s">
        <v>94</v>
      </c>
      <c r="AB3351" t="s">
        <v>94</v>
      </c>
      <c r="AC3351">
        <v>3350</v>
      </c>
      <c r="AD3351">
        <v>203</v>
      </c>
      <c r="AE3351" s="1">
        <v>45511</v>
      </c>
      <c r="AF3351" s="2">
        <v>0.76227115740740736</v>
      </c>
      <c r="AG3351" t="str">
        <f>IF(Zusammenführen1[[#This Row],[on_promo]]=0,"Nein","Ja")</f>
        <v>Ja</v>
      </c>
      <c r="AH3351" t="str">
        <f>IFERROR(IF(VLOOKUP(Zusammenführen1[[#This Row],[produktname]],positive_product_features_20240!B:E,4,0)="Ja",VLOOKUP(Zusammenführen1[[#This Row],[produktname]],positive_product_features_20240!B:C,2,0),""),"")</f>
        <v/>
      </c>
      <c r="AI33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2" spans="1:35" x14ac:dyDescent="0.2">
      <c r="A3352">
        <v>202</v>
      </c>
      <c r="B3352">
        <v>203</v>
      </c>
      <c r="C3352" t="s">
        <v>880</v>
      </c>
      <c r="D3352">
        <v>2625815</v>
      </c>
      <c r="E3352" t="s">
        <v>881</v>
      </c>
      <c r="F3352">
        <v>63</v>
      </c>
      <c r="G3352">
        <v>49.95</v>
      </c>
      <c r="H3352">
        <v>1</v>
      </c>
      <c r="I3352" t="s">
        <v>19</v>
      </c>
      <c r="J3352" t="s">
        <v>617</v>
      </c>
      <c r="K3352" t="s">
        <v>882</v>
      </c>
      <c r="L3352" t="s">
        <v>883</v>
      </c>
      <c r="M3352">
        <v>4.5</v>
      </c>
      <c r="N3352">
        <v>80</v>
      </c>
      <c r="O3352">
        <v>203</v>
      </c>
      <c r="P3352" s="1">
        <v>45511</v>
      </c>
      <c r="Q3352" s="2">
        <v>0.76227115740740736</v>
      </c>
      <c r="R3352">
        <v>3350</v>
      </c>
      <c r="S3352">
        <v>3351</v>
      </c>
      <c r="T3352" t="s">
        <v>5863</v>
      </c>
      <c r="U3352" t="s">
        <v>9126</v>
      </c>
      <c r="V3352">
        <v>4</v>
      </c>
      <c r="W3352" t="s">
        <v>2726</v>
      </c>
      <c r="X3352" t="s">
        <v>3332</v>
      </c>
      <c r="Y3352">
        <v>1</v>
      </c>
      <c r="Z3352">
        <v>0</v>
      </c>
      <c r="AA3352" t="s">
        <v>94</v>
      </c>
      <c r="AB3352" t="s">
        <v>94</v>
      </c>
      <c r="AC3352">
        <v>3351</v>
      </c>
      <c r="AD3352">
        <v>203</v>
      </c>
      <c r="AE3352" s="1">
        <v>45511</v>
      </c>
      <c r="AF3352" s="2">
        <v>0.76227115740740736</v>
      </c>
      <c r="AG3352" t="str">
        <f>IF(Zusammenführen1[[#This Row],[on_promo]]=0,"Nein","Ja")</f>
        <v>Ja</v>
      </c>
      <c r="AH3352" t="str">
        <f>IFERROR(IF(VLOOKUP(Zusammenführen1[[#This Row],[produktname]],positive_product_features_20240!B:E,4,0)="Ja",VLOOKUP(Zusammenführen1[[#This Row],[produktname]],positive_product_features_20240!B:C,2,0),""),"")</f>
        <v/>
      </c>
      <c r="AI33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3" spans="1:35" x14ac:dyDescent="0.2">
      <c r="A3353">
        <v>202</v>
      </c>
      <c r="B3353">
        <v>203</v>
      </c>
      <c r="C3353" t="s">
        <v>880</v>
      </c>
      <c r="D3353">
        <v>2625815</v>
      </c>
      <c r="E3353" t="s">
        <v>881</v>
      </c>
      <c r="F3353">
        <v>63</v>
      </c>
      <c r="G3353">
        <v>49.95</v>
      </c>
      <c r="H3353">
        <v>1</v>
      </c>
      <c r="I3353" t="s">
        <v>19</v>
      </c>
      <c r="J3353" t="s">
        <v>617</v>
      </c>
      <c r="K3353" t="s">
        <v>882</v>
      </c>
      <c r="L3353" t="s">
        <v>883</v>
      </c>
      <c r="M3353">
        <v>4.5</v>
      </c>
      <c r="N3353">
        <v>80</v>
      </c>
      <c r="O3353">
        <v>203</v>
      </c>
      <c r="P3353" s="1">
        <v>45511</v>
      </c>
      <c r="Q3353" s="2">
        <v>0.76227115740740736</v>
      </c>
      <c r="R3353">
        <v>3351</v>
      </c>
      <c r="S3353">
        <v>3352</v>
      </c>
      <c r="T3353" t="s">
        <v>5824</v>
      </c>
      <c r="U3353" t="s">
        <v>9127</v>
      </c>
      <c r="V3353">
        <v>5</v>
      </c>
      <c r="W3353" t="s">
        <v>2726</v>
      </c>
      <c r="X3353" t="s">
        <v>3332</v>
      </c>
      <c r="Y3353">
        <v>1</v>
      </c>
      <c r="Z3353">
        <v>0</v>
      </c>
      <c r="AA3353" t="s">
        <v>94</v>
      </c>
      <c r="AB3353" t="s">
        <v>94</v>
      </c>
      <c r="AC3353">
        <v>3352</v>
      </c>
      <c r="AD3353">
        <v>203</v>
      </c>
      <c r="AE3353" s="1">
        <v>45511</v>
      </c>
      <c r="AF3353" s="2">
        <v>0.76227115740740736</v>
      </c>
      <c r="AG3353" t="str">
        <f>IF(Zusammenführen1[[#This Row],[on_promo]]=0,"Nein","Ja")</f>
        <v>Ja</v>
      </c>
      <c r="AH3353" t="str">
        <f>IFERROR(IF(VLOOKUP(Zusammenführen1[[#This Row],[produktname]],positive_product_features_20240!B:E,4,0)="Ja",VLOOKUP(Zusammenführen1[[#This Row],[produktname]],positive_product_features_20240!B:C,2,0),""),"")</f>
        <v/>
      </c>
      <c r="AI33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4" spans="1:35" x14ac:dyDescent="0.2">
      <c r="A3354">
        <v>202</v>
      </c>
      <c r="B3354">
        <v>203</v>
      </c>
      <c r="C3354" t="s">
        <v>880</v>
      </c>
      <c r="D3354">
        <v>2625815</v>
      </c>
      <c r="E3354" t="s">
        <v>881</v>
      </c>
      <c r="F3354">
        <v>63</v>
      </c>
      <c r="G3354">
        <v>49.95</v>
      </c>
      <c r="H3354">
        <v>1</v>
      </c>
      <c r="I3354" t="s">
        <v>19</v>
      </c>
      <c r="J3354" t="s">
        <v>617</v>
      </c>
      <c r="K3354" t="s">
        <v>882</v>
      </c>
      <c r="L3354" t="s">
        <v>883</v>
      </c>
      <c r="M3354">
        <v>4.5</v>
      </c>
      <c r="N3354">
        <v>80</v>
      </c>
      <c r="O3354">
        <v>203</v>
      </c>
      <c r="P3354" s="1">
        <v>45511</v>
      </c>
      <c r="Q3354" s="2">
        <v>0.76227115740740736</v>
      </c>
      <c r="R3354">
        <v>3352</v>
      </c>
      <c r="S3354">
        <v>3353</v>
      </c>
      <c r="T3354" t="s">
        <v>9128</v>
      </c>
      <c r="U3354" t="s">
        <v>9129</v>
      </c>
      <c r="V3354">
        <v>5</v>
      </c>
      <c r="W3354" t="s">
        <v>2726</v>
      </c>
      <c r="X3354" t="s">
        <v>3332</v>
      </c>
      <c r="Y3354">
        <v>1</v>
      </c>
      <c r="Z3354">
        <v>0</v>
      </c>
      <c r="AA3354" t="s">
        <v>94</v>
      </c>
      <c r="AB3354" t="s">
        <v>94</v>
      </c>
      <c r="AC3354">
        <v>3353</v>
      </c>
      <c r="AD3354">
        <v>203</v>
      </c>
      <c r="AE3354" s="1">
        <v>45511</v>
      </c>
      <c r="AF3354" s="2">
        <v>0.76227115740740736</v>
      </c>
      <c r="AG3354" t="str">
        <f>IF(Zusammenführen1[[#This Row],[on_promo]]=0,"Nein","Ja")</f>
        <v>Ja</v>
      </c>
      <c r="AH3354" t="str">
        <f>IFERROR(IF(VLOOKUP(Zusammenführen1[[#This Row],[produktname]],positive_product_features_20240!B:E,4,0)="Ja",VLOOKUP(Zusammenführen1[[#This Row],[produktname]],positive_product_features_20240!B:C,2,0),""),"")</f>
        <v/>
      </c>
      <c r="AI33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5" spans="1:35" x14ac:dyDescent="0.2">
      <c r="A3355">
        <v>202</v>
      </c>
      <c r="B3355">
        <v>203</v>
      </c>
      <c r="C3355" t="s">
        <v>880</v>
      </c>
      <c r="D3355">
        <v>2625815</v>
      </c>
      <c r="E3355" t="s">
        <v>881</v>
      </c>
      <c r="F3355">
        <v>63</v>
      </c>
      <c r="G3355">
        <v>49.95</v>
      </c>
      <c r="H3355">
        <v>1</v>
      </c>
      <c r="I3355" t="s">
        <v>19</v>
      </c>
      <c r="J3355" t="s">
        <v>617</v>
      </c>
      <c r="K3355" t="s">
        <v>882</v>
      </c>
      <c r="L3355" t="s">
        <v>883</v>
      </c>
      <c r="M3355">
        <v>4.5</v>
      </c>
      <c r="N3355">
        <v>80</v>
      </c>
      <c r="O3355">
        <v>203</v>
      </c>
      <c r="P3355" s="1">
        <v>45511</v>
      </c>
      <c r="Q3355" s="2">
        <v>0.76227115740740736</v>
      </c>
      <c r="R3355">
        <v>3353</v>
      </c>
      <c r="S3355">
        <v>3354</v>
      </c>
      <c r="T3355" t="s">
        <v>9130</v>
      </c>
      <c r="U3355" t="s">
        <v>9131</v>
      </c>
      <c r="V3355">
        <v>4</v>
      </c>
      <c r="W3355" t="s">
        <v>2726</v>
      </c>
      <c r="X3355" t="s">
        <v>3332</v>
      </c>
      <c r="Y3355">
        <v>1</v>
      </c>
      <c r="Z3355">
        <v>0</v>
      </c>
      <c r="AA3355" t="s">
        <v>94</v>
      </c>
      <c r="AB3355" t="s">
        <v>94</v>
      </c>
      <c r="AC3355">
        <v>3354</v>
      </c>
      <c r="AD3355">
        <v>203</v>
      </c>
      <c r="AE3355" s="1">
        <v>45511</v>
      </c>
      <c r="AF3355" s="2">
        <v>0.76227115740740736</v>
      </c>
      <c r="AG3355" t="str">
        <f>IF(Zusammenführen1[[#This Row],[on_promo]]=0,"Nein","Ja")</f>
        <v>Ja</v>
      </c>
      <c r="AH3355" t="str">
        <f>IFERROR(IF(VLOOKUP(Zusammenführen1[[#This Row],[produktname]],positive_product_features_20240!B:E,4,0)="Ja",VLOOKUP(Zusammenführen1[[#This Row],[produktname]],positive_product_features_20240!B:C,2,0),""),"")</f>
        <v/>
      </c>
      <c r="AI33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6" spans="1:35" x14ac:dyDescent="0.2">
      <c r="A3356">
        <v>202</v>
      </c>
      <c r="B3356">
        <v>203</v>
      </c>
      <c r="C3356" t="s">
        <v>880</v>
      </c>
      <c r="D3356">
        <v>2625815</v>
      </c>
      <c r="E3356" t="s">
        <v>881</v>
      </c>
      <c r="F3356">
        <v>63</v>
      </c>
      <c r="G3356">
        <v>49.95</v>
      </c>
      <c r="H3356">
        <v>1</v>
      </c>
      <c r="I3356" t="s">
        <v>19</v>
      </c>
      <c r="J3356" t="s">
        <v>617</v>
      </c>
      <c r="K3356" t="s">
        <v>882</v>
      </c>
      <c r="L3356" t="s">
        <v>883</v>
      </c>
      <c r="M3356">
        <v>4.5</v>
      </c>
      <c r="N3356">
        <v>80</v>
      </c>
      <c r="O3356">
        <v>203</v>
      </c>
      <c r="P3356" s="1">
        <v>45511</v>
      </c>
      <c r="Q3356" s="2">
        <v>0.76227115740740736</v>
      </c>
      <c r="R3356">
        <v>3354</v>
      </c>
      <c r="S3356">
        <v>3355</v>
      </c>
      <c r="T3356" t="s">
        <v>9132</v>
      </c>
      <c r="U3356" t="s">
        <v>9133</v>
      </c>
      <c r="V3356">
        <v>5</v>
      </c>
      <c r="W3356" t="s">
        <v>2726</v>
      </c>
      <c r="X3356" t="s">
        <v>3332</v>
      </c>
      <c r="Y3356">
        <v>1</v>
      </c>
      <c r="Z3356">
        <v>0</v>
      </c>
      <c r="AA3356" t="s">
        <v>94</v>
      </c>
      <c r="AB3356" t="s">
        <v>94</v>
      </c>
      <c r="AC3356">
        <v>3355</v>
      </c>
      <c r="AD3356">
        <v>203</v>
      </c>
      <c r="AE3356" s="1">
        <v>45511</v>
      </c>
      <c r="AF3356" s="2">
        <v>0.76227115740740736</v>
      </c>
      <c r="AG3356" t="str">
        <f>IF(Zusammenführen1[[#This Row],[on_promo]]=0,"Nein","Ja")</f>
        <v>Ja</v>
      </c>
      <c r="AH3356" t="str">
        <f>IFERROR(IF(VLOOKUP(Zusammenführen1[[#This Row],[produktname]],positive_product_features_20240!B:E,4,0)="Ja",VLOOKUP(Zusammenführen1[[#This Row],[produktname]],positive_product_features_20240!B:C,2,0),""),"")</f>
        <v/>
      </c>
      <c r="AI33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7" spans="1:35" x14ac:dyDescent="0.2">
      <c r="A3357">
        <v>202</v>
      </c>
      <c r="B3357">
        <v>203</v>
      </c>
      <c r="C3357" t="s">
        <v>880</v>
      </c>
      <c r="D3357">
        <v>2625815</v>
      </c>
      <c r="E3357" t="s">
        <v>881</v>
      </c>
      <c r="F3357">
        <v>63</v>
      </c>
      <c r="G3357">
        <v>49.95</v>
      </c>
      <c r="H3357">
        <v>1</v>
      </c>
      <c r="I3357" t="s">
        <v>19</v>
      </c>
      <c r="J3357" t="s">
        <v>617</v>
      </c>
      <c r="K3357" t="s">
        <v>882</v>
      </c>
      <c r="L3357" t="s">
        <v>883</v>
      </c>
      <c r="M3357">
        <v>4.5</v>
      </c>
      <c r="N3357">
        <v>80</v>
      </c>
      <c r="O3357">
        <v>203</v>
      </c>
      <c r="P3357" s="1">
        <v>45511</v>
      </c>
      <c r="Q3357" s="2">
        <v>0.76227115740740736</v>
      </c>
      <c r="R3357">
        <v>3355</v>
      </c>
      <c r="S3357">
        <v>3356</v>
      </c>
      <c r="T3357" t="s">
        <v>3445</v>
      </c>
      <c r="U3357" t="s">
        <v>9134</v>
      </c>
      <c r="V3357">
        <v>5</v>
      </c>
      <c r="W3357" t="s">
        <v>2726</v>
      </c>
      <c r="X3357" t="s">
        <v>3332</v>
      </c>
      <c r="Y3357">
        <v>1</v>
      </c>
      <c r="Z3357">
        <v>0</v>
      </c>
      <c r="AA3357" t="s">
        <v>94</v>
      </c>
      <c r="AB3357" t="s">
        <v>94</v>
      </c>
      <c r="AC3357">
        <v>3356</v>
      </c>
      <c r="AD3357">
        <v>203</v>
      </c>
      <c r="AE3357" s="1">
        <v>45511</v>
      </c>
      <c r="AF3357" s="2">
        <v>0.76227115740740736</v>
      </c>
      <c r="AG3357" t="str">
        <f>IF(Zusammenführen1[[#This Row],[on_promo]]=0,"Nein","Ja")</f>
        <v>Ja</v>
      </c>
      <c r="AH3357" t="str">
        <f>IFERROR(IF(VLOOKUP(Zusammenführen1[[#This Row],[produktname]],positive_product_features_20240!B:E,4,0)="Ja",VLOOKUP(Zusammenführen1[[#This Row],[produktname]],positive_product_features_20240!B:C,2,0),""),"")</f>
        <v/>
      </c>
      <c r="AI33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8" spans="1:35" x14ac:dyDescent="0.2">
      <c r="A3358">
        <v>202</v>
      </c>
      <c r="B3358">
        <v>203</v>
      </c>
      <c r="C3358" t="s">
        <v>880</v>
      </c>
      <c r="D3358">
        <v>2625815</v>
      </c>
      <c r="E3358" t="s">
        <v>881</v>
      </c>
      <c r="F3358">
        <v>63</v>
      </c>
      <c r="G3358">
        <v>49.95</v>
      </c>
      <c r="H3358">
        <v>1</v>
      </c>
      <c r="I3358" t="s">
        <v>19</v>
      </c>
      <c r="J3358" t="s">
        <v>617</v>
      </c>
      <c r="K3358" t="s">
        <v>882</v>
      </c>
      <c r="L3358" t="s">
        <v>883</v>
      </c>
      <c r="M3358">
        <v>4.5</v>
      </c>
      <c r="N3358">
        <v>80</v>
      </c>
      <c r="O3358">
        <v>203</v>
      </c>
      <c r="P3358" s="1">
        <v>45511</v>
      </c>
      <c r="Q3358" s="2">
        <v>0.76227115740740736</v>
      </c>
      <c r="R3358">
        <v>3356</v>
      </c>
      <c r="S3358">
        <v>3357</v>
      </c>
      <c r="T3358" t="s">
        <v>9135</v>
      </c>
      <c r="U3358" t="s">
        <v>9136</v>
      </c>
      <c r="V3358">
        <v>5</v>
      </c>
      <c r="W3358" t="s">
        <v>2726</v>
      </c>
      <c r="X3358" t="s">
        <v>3332</v>
      </c>
      <c r="Y3358">
        <v>1</v>
      </c>
      <c r="Z3358">
        <v>0</v>
      </c>
      <c r="AA3358" t="s">
        <v>94</v>
      </c>
      <c r="AB3358" t="s">
        <v>94</v>
      </c>
      <c r="AC3358">
        <v>3357</v>
      </c>
      <c r="AD3358">
        <v>203</v>
      </c>
      <c r="AE3358" s="1">
        <v>45511</v>
      </c>
      <c r="AF3358" s="2">
        <v>0.76227115740740736</v>
      </c>
      <c r="AG3358" t="str">
        <f>IF(Zusammenführen1[[#This Row],[on_promo]]=0,"Nein","Ja")</f>
        <v>Ja</v>
      </c>
      <c r="AH3358" t="str">
        <f>IFERROR(IF(VLOOKUP(Zusammenführen1[[#This Row],[produktname]],positive_product_features_20240!B:E,4,0)="Ja",VLOOKUP(Zusammenführen1[[#This Row],[produktname]],positive_product_features_20240!B:C,2,0),""),"")</f>
        <v/>
      </c>
      <c r="AI33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9" spans="1:35" x14ac:dyDescent="0.2">
      <c r="A3359">
        <v>202</v>
      </c>
      <c r="B3359">
        <v>203</v>
      </c>
      <c r="C3359" t="s">
        <v>880</v>
      </c>
      <c r="D3359">
        <v>2625815</v>
      </c>
      <c r="E3359" t="s">
        <v>881</v>
      </c>
      <c r="F3359">
        <v>63</v>
      </c>
      <c r="G3359">
        <v>49.95</v>
      </c>
      <c r="H3359">
        <v>1</v>
      </c>
      <c r="I3359" t="s">
        <v>19</v>
      </c>
      <c r="J3359" t="s">
        <v>617</v>
      </c>
      <c r="K3359" t="s">
        <v>882</v>
      </c>
      <c r="L3359" t="s">
        <v>883</v>
      </c>
      <c r="M3359">
        <v>4.5</v>
      </c>
      <c r="N3359">
        <v>80</v>
      </c>
      <c r="O3359">
        <v>203</v>
      </c>
      <c r="P3359" s="1">
        <v>45511</v>
      </c>
      <c r="Q3359" s="2">
        <v>0.76227115740740736</v>
      </c>
      <c r="R3359">
        <v>3357</v>
      </c>
      <c r="S3359">
        <v>3358</v>
      </c>
      <c r="T3359" t="s">
        <v>9137</v>
      </c>
      <c r="U3359" t="s">
        <v>9138</v>
      </c>
      <c r="V3359">
        <v>4</v>
      </c>
      <c r="W3359" t="s">
        <v>2726</v>
      </c>
      <c r="X3359" t="s">
        <v>3332</v>
      </c>
      <c r="Y3359">
        <v>1</v>
      </c>
      <c r="Z3359">
        <v>0</v>
      </c>
      <c r="AA3359" t="s">
        <v>94</v>
      </c>
      <c r="AB3359" t="s">
        <v>94</v>
      </c>
      <c r="AC3359">
        <v>3358</v>
      </c>
      <c r="AD3359">
        <v>203</v>
      </c>
      <c r="AE3359" s="1">
        <v>45511</v>
      </c>
      <c r="AF3359" s="2">
        <v>0.76227115740740736</v>
      </c>
      <c r="AG3359" t="str">
        <f>IF(Zusammenführen1[[#This Row],[on_promo]]=0,"Nein","Ja")</f>
        <v>Ja</v>
      </c>
      <c r="AH3359" t="str">
        <f>IFERROR(IF(VLOOKUP(Zusammenführen1[[#This Row],[produktname]],positive_product_features_20240!B:E,4,0)="Ja",VLOOKUP(Zusammenführen1[[#This Row],[produktname]],positive_product_features_20240!B:C,2,0),""),"")</f>
        <v/>
      </c>
      <c r="AI33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0" spans="1:35" x14ac:dyDescent="0.2">
      <c r="A3360">
        <v>202</v>
      </c>
      <c r="B3360">
        <v>203</v>
      </c>
      <c r="C3360" t="s">
        <v>880</v>
      </c>
      <c r="D3360">
        <v>2625815</v>
      </c>
      <c r="E3360" t="s">
        <v>881</v>
      </c>
      <c r="F3360">
        <v>63</v>
      </c>
      <c r="G3360">
        <v>49.95</v>
      </c>
      <c r="H3360">
        <v>1</v>
      </c>
      <c r="I3360" t="s">
        <v>19</v>
      </c>
      <c r="J3360" t="s">
        <v>617</v>
      </c>
      <c r="K3360" t="s">
        <v>882</v>
      </c>
      <c r="L3360" t="s">
        <v>883</v>
      </c>
      <c r="M3360">
        <v>4.5</v>
      </c>
      <c r="N3360">
        <v>80</v>
      </c>
      <c r="O3360">
        <v>203</v>
      </c>
      <c r="P3360" s="1">
        <v>45511</v>
      </c>
      <c r="Q3360" s="2">
        <v>0.76227115740740736</v>
      </c>
      <c r="R3360">
        <v>3358</v>
      </c>
      <c r="S3360">
        <v>3359</v>
      </c>
      <c r="T3360" t="s">
        <v>6146</v>
      </c>
      <c r="U3360" t="s">
        <v>9139</v>
      </c>
      <c r="V3360">
        <v>5</v>
      </c>
      <c r="W3360" t="s">
        <v>2726</v>
      </c>
      <c r="X3360" t="s">
        <v>3332</v>
      </c>
      <c r="Y3360">
        <v>1</v>
      </c>
      <c r="Z3360">
        <v>0</v>
      </c>
      <c r="AA3360" t="s">
        <v>94</v>
      </c>
      <c r="AB3360" t="s">
        <v>94</v>
      </c>
      <c r="AC3360">
        <v>3359</v>
      </c>
      <c r="AD3360">
        <v>203</v>
      </c>
      <c r="AE3360" s="1">
        <v>45511</v>
      </c>
      <c r="AF3360" s="2">
        <v>0.76227115740740736</v>
      </c>
      <c r="AG3360" t="str">
        <f>IF(Zusammenführen1[[#This Row],[on_promo]]=0,"Nein","Ja")</f>
        <v>Ja</v>
      </c>
      <c r="AH3360" t="str">
        <f>IFERROR(IF(VLOOKUP(Zusammenführen1[[#This Row],[produktname]],positive_product_features_20240!B:E,4,0)="Ja",VLOOKUP(Zusammenführen1[[#This Row],[produktname]],positive_product_features_20240!B:C,2,0),""),"")</f>
        <v/>
      </c>
      <c r="AI33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1" spans="1:35" x14ac:dyDescent="0.2">
      <c r="A3361">
        <v>202</v>
      </c>
      <c r="B3361">
        <v>203</v>
      </c>
      <c r="C3361" t="s">
        <v>880</v>
      </c>
      <c r="D3361">
        <v>2625815</v>
      </c>
      <c r="E3361" t="s">
        <v>881</v>
      </c>
      <c r="F3361">
        <v>63</v>
      </c>
      <c r="G3361">
        <v>49.95</v>
      </c>
      <c r="H3361">
        <v>1</v>
      </c>
      <c r="I3361" t="s">
        <v>19</v>
      </c>
      <c r="J3361" t="s">
        <v>617</v>
      </c>
      <c r="K3361" t="s">
        <v>882</v>
      </c>
      <c r="L3361" t="s">
        <v>883</v>
      </c>
      <c r="M3361">
        <v>4.5</v>
      </c>
      <c r="N3361">
        <v>80</v>
      </c>
      <c r="O3361">
        <v>203</v>
      </c>
      <c r="P3361" s="1">
        <v>45511</v>
      </c>
      <c r="Q3361" s="2">
        <v>0.76227115740740736</v>
      </c>
      <c r="R3361">
        <v>3359</v>
      </c>
      <c r="S3361">
        <v>3360</v>
      </c>
      <c r="T3361" t="s">
        <v>9025</v>
      </c>
      <c r="U3361" t="s">
        <v>9140</v>
      </c>
      <c r="V3361">
        <v>4</v>
      </c>
      <c r="W3361" t="s">
        <v>2726</v>
      </c>
      <c r="X3361" t="s">
        <v>3332</v>
      </c>
      <c r="Y3361">
        <v>1</v>
      </c>
      <c r="Z3361">
        <v>0</v>
      </c>
      <c r="AA3361" t="s">
        <v>94</v>
      </c>
      <c r="AB3361" t="s">
        <v>94</v>
      </c>
      <c r="AC3361">
        <v>3360</v>
      </c>
      <c r="AD3361">
        <v>203</v>
      </c>
      <c r="AE3361" s="1">
        <v>45511</v>
      </c>
      <c r="AF3361" s="2">
        <v>0.76227115740740736</v>
      </c>
      <c r="AG3361" t="str">
        <f>IF(Zusammenführen1[[#This Row],[on_promo]]=0,"Nein","Ja")</f>
        <v>Ja</v>
      </c>
      <c r="AH3361" t="str">
        <f>IFERROR(IF(VLOOKUP(Zusammenführen1[[#This Row],[produktname]],positive_product_features_20240!B:E,4,0)="Ja",VLOOKUP(Zusammenführen1[[#This Row],[produktname]],positive_product_features_20240!B:C,2,0),""),"")</f>
        <v/>
      </c>
      <c r="AI33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2" spans="1:35" x14ac:dyDescent="0.2">
      <c r="A3362">
        <v>202</v>
      </c>
      <c r="B3362">
        <v>203</v>
      </c>
      <c r="C3362" t="s">
        <v>880</v>
      </c>
      <c r="D3362">
        <v>2625815</v>
      </c>
      <c r="E3362" t="s">
        <v>881</v>
      </c>
      <c r="F3362">
        <v>63</v>
      </c>
      <c r="G3362">
        <v>49.95</v>
      </c>
      <c r="H3362">
        <v>1</v>
      </c>
      <c r="I3362" t="s">
        <v>19</v>
      </c>
      <c r="J3362" t="s">
        <v>617</v>
      </c>
      <c r="K3362" t="s">
        <v>882</v>
      </c>
      <c r="L3362" t="s">
        <v>883</v>
      </c>
      <c r="M3362">
        <v>4.5</v>
      </c>
      <c r="N3362">
        <v>80</v>
      </c>
      <c r="O3362">
        <v>203</v>
      </c>
      <c r="P3362" s="1">
        <v>45511</v>
      </c>
      <c r="Q3362" s="2">
        <v>0.76227115740740736</v>
      </c>
      <c r="R3362">
        <v>3360</v>
      </c>
      <c r="S3362">
        <v>3361</v>
      </c>
      <c r="T3362" t="s">
        <v>9141</v>
      </c>
      <c r="U3362" t="s">
        <v>9142</v>
      </c>
      <c r="V3362">
        <v>4</v>
      </c>
      <c r="W3362" t="s">
        <v>2726</v>
      </c>
      <c r="X3362" t="s">
        <v>3332</v>
      </c>
      <c r="Y3362">
        <v>1</v>
      </c>
      <c r="Z3362">
        <v>0</v>
      </c>
      <c r="AA3362" t="s">
        <v>94</v>
      </c>
      <c r="AB3362" t="s">
        <v>94</v>
      </c>
      <c r="AC3362">
        <v>3361</v>
      </c>
      <c r="AD3362">
        <v>203</v>
      </c>
      <c r="AE3362" s="1">
        <v>45511</v>
      </c>
      <c r="AF3362" s="2">
        <v>0.76227115740740736</v>
      </c>
      <c r="AG3362" t="str">
        <f>IF(Zusammenführen1[[#This Row],[on_promo]]=0,"Nein","Ja")</f>
        <v>Ja</v>
      </c>
      <c r="AH3362" t="str">
        <f>IFERROR(IF(VLOOKUP(Zusammenführen1[[#This Row],[produktname]],positive_product_features_20240!B:E,4,0)="Ja",VLOOKUP(Zusammenführen1[[#This Row],[produktname]],positive_product_features_20240!B:C,2,0),""),"")</f>
        <v/>
      </c>
      <c r="AI33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3" spans="1:35" x14ac:dyDescent="0.2">
      <c r="A3363">
        <v>202</v>
      </c>
      <c r="B3363">
        <v>203</v>
      </c>
      <c r="C3363" t="s">
        <v>880</v>
      </c>
      <c r="D3363">
        <v>2625815</v>
      </c>
      <c r="E3363" t="s">
        <v>881</v>
      </c>
      <c r="F3363">
        <v>63</v>
      </c>
      <c r="G3363">
        <v>49.95</v>
      </c>
      <c r="H3363">
        <v>1</v>
      </c>
      <c r="I3363" t="s">
        <v>19</v>
      </c>
      <c r="J3363" t="s">
        <v>617</v>
      </c>
      <c r="K3363" t="s">
        <v>882</v>
      </c>
      <c r="L3363" t="s">
        <v>883</v>
      </c>
      <c r="M3363">
        <v>4.5</v>
      </c>
      <c r="N3363">
        <v>80</v>
      </c>
      <c r="O3363">
        <v>203</v>
      </c>
      <c r="P3363" s="1">
        <v>45511</v>
      </c>
      <c r="Q3363" s="2">
        <v>0.76227115740740736</v>
      </c>
      <c r="R3363">
        <v>3361</v>
      </c>
      <c r="S3363">
        <v>3362</v>
      </c>
      <c r="T3363" t="s">
        <v>9143</v>
      </c>
      <c r="U3363" t="s">
        <v>9144</v>
      </c>
      <c r="V3363">
        <v>5</v>
      </c>
      <c r="W3363" t="s">
        <v>2726</v>
      </c>
      <c r="X3363" t="s">
        <v>3332</v>
      </c>
      <c r="Y3363">
        <v>1</v>
      </c>
      <c r="Z3363">
        <v>0</v>
      </c>
      <c r="AA3363" t="s">
        <v>94</v>
      </c>
      <c r="AB3363" t="s">
        <v>94</v>
      </c>
      <c r="AC3363">
        <v>3362</v>
      </c>
      <c r="AD3363">
        <v>203</v>
      </c>
      <c r="AE3363" s="1">
        <v>45511</v>
      </c>
      <c r="AF3363" s="2">
        <v>0.76227115740740736</v>
      </c>
      <c r="AG3363" t="str">
        <f>IF(Zusammenführen1[[#This Row],[on_promo]]=0,"Nein","Ja")</f>
        <v>Ja</v>
      </c>
      <c r="AH3363" t="str">
        <f>IFERROR(IF(VLOOKUP(Zusammenführen1[[#This Row],[produktname]],positive_product_features_20240!B:E,4,0)="Ja",VLOOKUP(Zusammenführen1[[#This Row],[produktname]],positive_product_features_20240!B:C,2,0),""),"")</f>
        <v/>
      </c>
      <c r="AI33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4" spans="1:35" x14ac:dyDescent="0.2">
      <c r="A3364">
        <v>202</v>
      </c>
      <c r="B3364">
        <v>203</v>
      </c>
      <c r="C3364" t="s">
        <v>880</v>
      </c>
      <c r="D3364">
        <v>2625815</v>
      </c>
      <c r="E3364" t="s">
        <v>881</v>
      </c>
      <c r="F3364">
        <v>63</v>
      </c>
      <c r="G3364">
        <v>49.95</v>
      </c>
      <c r="H3364">
        <v>1</v>
      </c>
      <c r="I3364" t="s">
        <v>19</v>
      </c>
      <c r="J3364" t="s">
        <v>617</v>
      </c>
      <c r="K3364" t="s">
        <v>882</v>
      </c>
      <c r="L3364" t="s">
        <v>883</v>
      </c>
      <c r="M3364">
        <v>4.5</v>
      </c>
      <c r="N3364">
        <v>80</v>
      </c>
      <c r="O3364">
        <v>203</v>
      </c>
      <c r="P3364" s="1">
        <v>45511</v>
      </c>
      <c r="Q3364" s="2">
        <v>0.76227115740740736</v>
      </c>
      <c r="R3364">
        <v>3362</v>
      </c>
      <c r="S3364">
        <v>3363</v>
      </c>
      <c r="T3364" t="s">
        <v>9145</v>
      </c>
      <c r="U3364" t="s">
        <v>9146</v>
      </c>
      <c r="V3364">
        <v>5</v>
      </c>
      <c r="W3364" t="s">
        <v>2726</v>
      </c>
      <c r="X3364" t="s">
        <v>3332</v>
      </c>
      <c r="Y3364">
        <v>1</v>
      </c>
      <c r="Z3364">
        <v>0</v>
      </c>
      <c r="AA3364" t="s">
        <v>94</v>
      </c>
      <c r="AB3364" t="s">
        <v>94</v>
      </c>
      <c r="AC3364">
        <v>3363</v>
      </c>
      <c r="AD3364">
        <v>203</v>
      </c>
      <c r="AE3364" s="1">
        <v>45511</v>
      </c>
      <c r="AF3364" s="2">
        <v>0.76227115740740736</v>
      </c>
      <c r="AG3364" t="str">
        <f>IF(Zusammenführen1[[#This Row],[on_promo]]=0,"Nein","Ja")</f>
        <v>Ja</v>
      </c>
      <c r="AH3364" t="str">
        <f>IFERROR(IF(VLOOKUP(Zusammenführen1[[#This Row],[produktname]],positive_product_features_20240!B:E,4,0)="Ja",VLOOKUP(Zusammenführen1[[#This Row],[produktname]],positive_product_features_20240!B:C,2,0),""),"")</f>
        <v/>
      </c>
      <c r="AI33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5" spans="1:35" x14ac:dyDescent="0.2">
      <c r="A3365">
        <v>202</v>
      </c>
      <c r="B3365">
        <v>203</v>
      </c>
      <c r="C3365" t="s">
        <v>880</v>
      </c>
      <c r="D3365">
        <v>2625815</v>
      </c>
      <c r="E3365" t="s">
        <v>881</v>
      </c>
      <c r="F3365">
        <v>63</v>
      </c>
      <c r="G3365">
        <v>49.95</v>
      </c>
      <c r="H3365">
        <v>1</v>
      </c>
      <c r="I3365" t="s">
        <v>19</v>
      </c>
      <c r="J3365" t="s">
        <v>617</v>
      </c>
      <c r="K3365" t="s">
        <v>882</v>
      </c>
      <c r="L3365" t="s">
        <v>883</v>
      </c>
      <c r="M3365">
        <v>4.5</v>
      </c>
      <c r="N3365">
        <v>80</v>
      </c>
      <c r="O3365">
        <v>203</v>
      </c>
      <c r="P3365" s="1">
        <v>45511</v>
      </c>
      <c r="Q3365" s="2">
        <v>0.76227115740740736</v>
      </c>
      <c r="R3365">
        <v>3363</v>
      </c>
      <c r="S3365">
        <v>3364</v>
      </c>
      <c r="T3365" t="s">
        <v>9147</v>
      </c>
      <c r="U3365" t="s">
        <v>9148</v>
      </c>
      <c r="V3365">
        <v>5</v>
      </c>
      <c r="W3365" t="s">
        <v>2726</v>
      </c>
      <c r="X3365" t="s">
        <v>3332</v>
      </c>
      <c r="Y3365">
        <v>1</v>
      </c>
      <c r="Z3365">
        <v>0</v>
      </c>
      <c r="AA3365" t="s">
        <v>94</v>
      </c>
      <c r="AB3365" t="s">
        <v>94</v>
      </c>
      <c r="AC3365">
        <v>3364</v>
      </c>
      <c r="AD3365">
        <v>203</v>
      </c>
      <c r="AE3365" s="1">
        <v>45511</v>
      </c>
      <c r="AF3365" s="2">
        <v>0.76227115740740736</v>
      </c>
      <c r="AG3365" t="str">
        <f>IF(Zusammenführen1[[#This Row],[on_promo]]=0,"Nein","Ja")</f>
        <v>Ja</v>
      </c>
      <c r="AH3365" t="str">
        <f>IFERROR(IF(VLOOKUP(Zusammenführen1[[#This Row],[produktname]],positive_product_features_20240!B:E,4,0)="Ja",VLOOKUP(Zusammenführen1[[#This Row],[produktname]],positive_product_features_20240!B:C,2,0),""),"")</f>
        <v/>
      </c>
      <c r="AI33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6" spans="1:35" x14ac:dyDescent="0.2">
      <c r="A3366">
        <v>202</v>
      </c>
      <c r="B3366">
        <v>203</v>
      </c>
      <c r="C3366" t="s">
        <v>880</v>
      </c>
      <c r="D3366">
        <v>2625815</v>
      </c>
      <c r="E3366" t="s">
        <v>881</v>
      </c>
      <c r="F3366">
        <v>63</v>
      </c>
      <c r="G3366">
        <v>49.95</v>
      </c>
      <c r="H3366">
        <v>1</v>
      </c>
      <c r="I3366" t="s">
        <v>19</v>
      </c>
      <c r="J3366" t="s">
        <v>617</v>
      </c>
      <c r="K3366" t="s">
        <v>882</v>
      </c>
      <c r="L3366" t="s">
        <v>883</v>
      </c>
      <c r="M3366">
        <v>4.5</v>
      </c>
      <c r="N3366">
        <v>80</v>
      </c>
      <c r="O3366">
        <v>203</v>
      </c>
      <c r="P3366" s="1">
        <v>45511</v>
      </c>
      <c r="Q3366" s="2">
        <v>0.76227115740740736</v>
      </c>
      <c r="R3366">
        <v>3364</v>
      </c>
      <c r="S3366">
        <v>3365</v>
      </c>
      <c r="T3366" t="s">
        <v>9149</v>
      </c>
      <c r="U3366" t="s">
        <v>9150</v>
      </c>
      <c r="V3366">
        <v>4</v>
      </c>
      <c r="W3366" t="s">
        <v>2726</v>
      </c>
      <c r="X3366" t="s">
        <v>3332</v>
      </c>
      <c r="Y3366">
        <v>1</v>
      </c>
      <c r="Z3366">
        <v>0</v>
      </c>
      <c r="AA3366" t="s">
        <v>94</v>
      </c>
      <c r="AB3366" t="s">
        <v>94</v>
      </c>
      <c r="AC3366">
        <v>3365</v>
      </c>
      <c r="AD3366">
        <v>203</v>
      </c>
      <c r="AE3366" s="1">
        <v>45511</v>
      </c>
      <c r="AF3366" s="2">
        <v>0.76227115740740736</v>
      </c>
      <c r="AG3366" t="str">
        <f>IF(Zusammenführen1[[#This Row],[on_promo]]=0,"Nein","Ja")</f>
        <v>Ja</v>
      </c>
      <c r="AH3366" t="str">
        <f>IFERROR(IF(VLOOKUP(Zusammenführen1[[#This Row],[produktname]],positive_product_features_20240!B:E,4,0)="Ja",VLOOKUP(Zusammenführen1[[#This Row],[produktname]],positive_product_features_20240!B:C,2,0),""),"")</f>
        <v/>
      </c>
      <c r="AI33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7" spans="1:35" x14ac:dyDescent="0.2">
      <c r="A3367">
        <v>202</v>
      </c>
      <c r="B3367">
        <v>203</v>
      </c>
      <c r="C3367" t="s">
        <v>880</v>
      </c>
      <c r="D3367">
        <v>2625815</v>
      </c>
      <c r="E3367" t="s">
        <v>881</v>
      </c>
      <c r="F3367">
        <v>63</v>
      </c>
      <c r="G3367">
        <v>49.95</v>
      </c>
      <c r="H3367">
        <v>1</v>
      </c>
      <c r="I3367" t="s">
        <v>19</v>
      </c>
      <c r="J3367" t="s">
        <v>617</v>
      </c>
      <c r="K3367" t="s">
        <v>882</v>
      </c>
      <c r="L3367" t="s">
        <v>883</v>
      </c>
      <c r="M3367">
        <v>4.5</v>
      </c>
      <c r="N3367">
        <v>80</v>
      </c>
      <c r="O3367">
        <v>203</v>
      </c>
      <c r="P3367" s="1">
        <v>45511</v>
      </c>
      <c r="Q3367" s="2">
        <v>0.76227115740740736</v>
      </c>
      <c r="R3367">
        <v>3365</v>
      </c>
      <c r="S3367">
        <v>3366</v>
      </c>
      <c r="T3367" t="s">
        <v>9151</v>
      </c>
      <c r="U3367" t="s">
        <v>9152</v>
      </c>
      <c r="V3367">
        <v>4</v>
      </c>
      <c r="W3367" t="s">
        <v>2726</v>
      </c>
      <c r="X3367" t="s">
        <v>3332</v>
      </c>
      <c r="Y3367">
        <v>1</v>
      </c>
      <c r="Z3367">
        <v>0</v>
      </c>
      <c r="AA3367" t="s">
        <v>94</v>
      </c>
      <c r="AB3367" t="s">
        <v>94</v>
      </c>
      <c r="AC3367">
        <v>3366</v>
      </c>
      <c r="AD3367">
        <v>203</v>
      </c>
      <c r="AE3367" s="1">
        <v>45511</v>
      </c>
      <c r="AF3367" s="2">
        <v>0.76227115740740736</v>
      </c>
      <c r="AG3367" t="str">
        <f>IF(Zusammenführen1[[#This Row],[on_promo]]=0,"Nein","Ja")</f>
        <v>Ja</v>
      </c>
      <c r="AH3367" t="str">
        <f>IFERROR(IF(VLOOKUP(Zusammenführen1[[#This Row],[produktname]],positive_product_features_20240!B:E,4,0)="Ja",VLOOKUP(Zusammenführen1[[#This Row],[produktname]],positive_product_features_20240!B:C,2,0),""),"")</f>
        <v/>
      </c>
      <c r="AI33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8" spans="1:35" x14ac:dyDescent="0.2">
      <c r="A3368">
        <v>202</v>
      </c>
      <c r="B3368">
        <v>203</v>
      </c>
      <c r="C3368" t="s">
        <v>880</v>
      </c>
      <c r="D3368">
        <v>2625815</v>
      </c>
      <c r="E3368" t="s">
        <v>881</v>
      </c>
      <c r="F3368">
        <v>63</v>
      </c>
      <c r="G3368">
        <v>49.95</v>
      </c>
      <c r="H3368">
        <v>1</v>
      </c>
      <c r="I3368" t="s">
        <v>19</v>
      </c>
      <c r="J3368" t="s">
        <v>617</v>
      </c>
      <c r="K3368" t="s">
        <v>882</v>
      </c>
      <c r="L3368" t="s">
        <v>883</v>
      </c>
      <c r="M3368">
        <v>4.5</v>
      </c>
      <c r="N3368">
        <v>80</v>
      </c>
      <c r="O3368">
        <v>203</v>
      </c>
      <c r="P3368" s="1">
        <v>45511</v>
      </c>
      <c r="Q3368" s="2">
        <v>0.76227115740740736</v>
      </c>
      <c r="R3368">
        <v>3366</v>
      </c>
      <c r="S3368">
        <v>3367</v>
      </c>
      <c r="T3368" t="s">
        <v>9153</v>
      </c>
      <c r="U3368" t="s">
        <v>9154</v>
      </c>
      <c r="V3368">
        <v>5</v>
      </c>
      <c r="W3368" t="s">
        <v>2726</v>
      </c>
      <c r="X3368" t="s">
        <v>3332</v>
      </c>
      <c r="Y3368">
        <v>1</v>
      </c>
      <c r="Z3368">
        <v>0</v>
      </c>
      <c r="AA3368" t="s">
        <v>94</v>
      </c>
      <c r="AB3368" t="s">
        <v>94</v>
      </c>
      <c r="AC3368">
        <v>3367</v>
      </c>
      <c r="AD3368">
        <v>203</v>
      </c>
      <c r="AE3368" s="1">
        <v>45511</v>
      </c>
      <c r="AF3368" s="2">
        <v>0.76227115740740736</v>
      </c>
      <c r="AG3368" t="str">
        <f>IF(Zusammenführen1[[#This Row],[on_promo]]=0,"Nein","Ja")</f>
        <v>Ja</v>
      </c>
      <c r="AH3368" t="str">
        <f>IFERROR(IF(VLOOKUP(Zusammenführen1[[#This Row],[produktname]],positive_product_features_20240!B:E,4,0)="Ja",VLOOKUP(Zusammenführen1[[#This Row],[produktname]],positive_product_features_20240!B:C,2,0),""),"")</f>
        <v/>
      </c>
      <c r="AI33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9" spans="1:35" x14ac:dyDescent="0.2">
      <c r="A3369">
        <v>202</v>
      </c>
      <c r="B3369">
        <v>203</v>
      </c>
      <c r="C3369" t="s">
        <v>880</v>
      </c>
      <c r="D3369">
        <v>2625815</v>
      </c>
      <c r="E3369" t="s">
        <v>881</v>
      </c>
      <c r="F3369">
        <v>63</v>
      </c>
      <c r="G3369">
        <v>49.95</v>
      </c>
      <c r="H3369">
        <v>1</v>
      </c>
      <c r="I3369" t="s">
        <v>19</v>
      </c>
      <c r="J3369" t="s">
        <v>617</v>
      </c>
      <c r="K3369" t="s">
        <v>882</v>
      </c>
      <c r="L3369" t="s">
        <v>883</v>
      </c>
      <c r="M3369">
        <v>4.5</v>
      </c>
      <c r="N3369">
        <v>80</v>
      </c>
      <c r="O3369">
        <v>203</v>
      </c>
      <c r="P3369" s="1">
        <v>45511</v>
      </c>
      <c r="Q3369" s="2">
        <v>0.76227115740740736</v>
      </c>
      <c r="R3369">
        <v>3367</v>
      </c>
      <c r="S3369">
        <v>3368</v>
      </c>
      <c r="T3369" t="s">
        <v>9155</v>
      </c>
      <c r="U3369" t="s">
        <v>9156</v>
      </c>
      <c r="V3369">
        <v>4</v>
      </c>
      <c r="W3369" t="s">
        <v>2726</v>
      </c>
      <c r="X3369" t="s">
        <v>3332</v>
      </c>
      <c r="Y3369">
        <v>1</v>
      </c>
      <c r="Z3369">
        <v>0</v>
      </c>
      <c r="AA3369" t="s">
        <v>94</v>
      </c>
      <c r="AB3369" t="s">
        <v>94</v>
      </c>
      <c r="AC3369">
        <v>3368</v>
      </c>
      <c r="AD3369">
        <v>203</v>
      </c>
      <c r="AE3369" s="1">
        <v>45511</v>
      </c>
      <c r="AF3369" s="2">
        <v>0.76227115740740736</v>
      </c>
      <c r="AG3369" t="str">
        <f>IF(Zusammenführen1[[#This Row],[on_promo]]=0,"Nein","Ja")</f>
        <v>Ja</v>
      </c>
      <c r="AH3369" t="str">
        <f>IFERROR(IF(VLOOKUP(Zusammenführen1[[#This Row],[produktname]],positive_product_features_20240!B:E,4,0)="Ja",VLOOKUP(Zusammenführen1[[#This Row],[produktname]],positive_product_features_20240!B:C,2,0),""),"")</f>
        <v/>
      </c>
      <c r="AI33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0" spans="1:35" x14ac:dyDescent="0.2">
      <c r="A3370">
        <v>202</v>
      </c>
      <c r="B3370">
        <v>203</v>
      </c>
      <c r="C3370" t="s">
        <v>880</v>
      </c>
      <c r="D3370">
        <v>2625815</v>
      </c>
      <c r="E3370" t="s">
        <v>881</v>
      </c>
      <c r="F3370">
        <v>63</v>
      </c>
      <c r="G3370">
        <v>49.95</v>
      </c>
      <c r="H3370">
        <v>1</v>
      </c>
      <c r="I3370" t="s">
        <v>19</v>
      </c>
      <c r="J3370" t="s">
        <v>617</v>
      </c>
      <c r="K3370" t="s">
        <v>882</v>
      </c>
      <c r="L3370" t="s">
        <v>883</v>
      </c>
      <c r="M3370">
        <v>4.5</v>
      </c>
      <c r="N3370">
        <v>80</v>
      </c>
      <c r="O3370">
        <v>203</v>
      </c>
      <c r="P3370" s="1">
        <v>45511</v>
      </c>
      <c r="Q3370" s="2">
        <v>0.76227115740740736</v>
      </c>
      <c r="R3370">
        <v>3368</v>
      </c>
      <c r="S3370">
        <v>3369</v>
      </c>
      <c r="T3370" t="s">
        <v>9157</v>
      </c>
      <c r="U3370" t="s">
        <v>9158</v>
      </c>
      <c r="V3370">
        <v>5</v>
      </c>
      <c r="W3370" t="s">
        <v>2726</v>
      </c>
      <c r="X3370" t="s">
        <v>3332</v>
      </c>
      <c r="Y3370">
        <v>1</v>
      </c>
      <c r="Z3370">
        <v>0</v>
      </c>
      <c r="AA3370" t="s">
        <v>94</v>
      </c>
      <c r="AB3370" t="s">
        <v>94</v>
      </c>
      <c r="AC3370">
        <v>3369</v>
      </c>
      <c r="AD3370">
        <v>203</v>
      </c>
      <c r="AE3370" s="1">
        <v>45511</v>
      </c>
      <c r="AF3370" s="2">
        <v>0.76227115740740736</v>
      </c>
      <c r="AG3370" t="str">
        <f>IF(Zusammenführen1[[#This Row],[on_promo]]=0,"Nein","Ja")</f>
        <v>Ja</v>
      </c>
      <c r="AH3370" t="str">
        <f>IFERROR(IF(VLOOKUP(Zusammenführen1[[#This Row],[produktname]],positive_product_features_20240!B:E,4,0)="Ja",VLOOKUP(Zusammenführen1[[#This Row],[produktname]],positive_product_features_20240!B:C,2,0),""),"")</f>
        <v/>
      </c>
      <c r="AI33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1" spans="1:35" x14ac:dyDescent="0.2">
      <c r="A3371">
        <v>202</v>
      </c>
      <c r="B3371">
        <v>203</v>
      </c>
      <c r="C3371" t="s">
        <v>880</v>
      </c>
      <c r="D3371">
        <v>2625815</v>
      </c>
      <c r="E3371" t="s">
        <v>881</v>
      </c>
      <c r="F3371">
        <v>63</v>
      </c>
      <c r="G3371">
        <v>49.95</v>
      </c>
      <c r="H3371">
        <v>1</v>
      </c>
      <c r="I3371" t="s">
        <v>19</v>
      </c>
      <c r="J3371" t="s">
        <v>617</v>
      </c>
      <c r="K3371" t="s">
        <v>882</v>
      </c>
      <c r="L3371" t="s">
        <v>883</v>
      </c>
      <c r="M3371">
        <v>4.5</v>
      </c>
      <c r="N3371">
        <v>80</v>
      </c>
      <c r="O3371">
        <v>203</v>
      </c>
      <c r="P3371" s="1">
        <v>45511</v>
      </c>
      <c r="Q3371" s="2">
        <v>0.76227115740740736</v>
      </c>
      <c r="R3371">
        <v>3369</v>
      </c>
      <c r="S3371">
        <v>3370</v>
      </c>
      <c r="T3371" t="s">
        <v>9159</v>
      </c>
      <c r="U3371" t="s">
        <v>9160</v>
      </c>
      <c r="V3371">
        <v>4</v>
      </c>
      <c r="W3371" t="s">
        <v>2726</v>
      </c>
      <c r="X3371" t="s">
        <v>3332</v>
      </c>
      <c r="Y3371">
        <v>1</v>
      </c>
      <c r="Z3371">
        <v>0</v>
      </c>
      <c r="AA3371" t="s">
        <v>94</v>
      </c>
      <c r="AB3371" t="s">
        <v>94</v>
      </c>
      <c r="AC3371">
        <v>3370</v>
      </c>
      <c r="AD3371">
        <v>203</v>
      </c>
      <c r="AE3371" s="1">
        <v>45511</v>
      </c>
      <c r="AF3371" s="2">
        <v>0.76227115740740736</v>
      </c>
      <c r="AG3371" t="str">
        <f>IF(Zusammenführen1[[#This Row],[on_promo]]=0,"Nein","Ja")</f>
        <v>Ja</v>
      </c>
      <c r="AH3371" t="str">
        <f>IFERROR(IF(VLOOKUP(Zusammenführen1[[#This Row],[produktname]],positive_product_features_20240!B:E,4,0)="Ja",VLOOKUP(Zusammenführen1[[#This Row],[produktname]],positive_product_features_20240!B:C,2,0),""),"")</f>
        <v/>
      </c>
      <c r="AI33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2" spans="1:35" x14ac:dyDescent="0.2">
      <c r="A3372">
        <v>202</v>
      </c>
      <c r="B3372">
        <v>203</v>
      </c>
      <c r="C3372" t="s">
        <v>880</v>
      </c>
      <c r="D3372">
        <v>2625815</v>
      </c>
      <c r="E3372" t="s">
        <v>881</v>
      </c>
      <c r="F3372">
        <v>63</v>
      </c>
      <c r="G3372">
        <v>49.95</v>
      </c>
      <c r="H3372">
        <v>1</v>
      </c>
      <c r="I3372" t="s">
        <v>19</v>
      </c>
      <c r="J3372" t="s">
        <v>617</v>
      </c>
      <c r="K3372" t="s">
        <v>882</v>
      </c>
      <c r="L3372" t="s">
        <v>883</v>
      </c>
      <c r="M3372">
        <v>4.5</v>
      </c>
      <c r="N3372">
        <v>80</v>
      </c>
      <c r="O3372">
        <v>203</v>
      </c>
      <c r="P3372" s="1">
        <v>45511</v>
      </c>
      <c r="Q3372" s="2">
        <v>0.76227115740740736</v>
      </c>
      <c r="R3372">
        <v>3370</v>
      </c>
      <c r="S3372">
        <v>3371</v>
      </c>
      <c r="T3372" t="s">
        <v>9161</v>
      </c>
      <c r="U3372" t="s">
        <v>9162</v>
      </c>
      <c r="V3372">
        <v>5</v>
      </c>
      <c r="W3372" t="s">
        <v>2726</v>
      </c>
      <c r="X3372" t="s">
        <v>3332</v>
      </c>
      <c r="Y3372">
        <v>1</v>
      </c>
      <c r="Z3372">
        <v>0</v>
      </c>
      <c r="AA3372" t="s">
        <v>94</v>
      </c>
      <c r="AB3372" t="s">
        <v>94</v>
      </c>
      <c r="AC3372">
        <v>3371</v>
      </c>
      <c r="AD3372">
        <v>203</v>
      </c>
      <c r="AE3372" s="1">
        <v>45511</v>
      </c>
      <c r="AF3372" s="2">
        <v>0.76227115740740736</v>
      </c>
      <c r="AG3372" t="str">
        <f>IF(Zusammenführen1[[#This Row],[on_promo]]=0,"Nein","Ja")</f>
        <v>Ja</v>
      </c>
      <c r="AH3372" t="str">
        <f>IFERROR(IF(VLOOKUP(Zusammenführen1[[#This Row],[produktname]],positive_product_features_20240!B:E,4,0)="Ja",VLOOKUP(Zusammenführen1[[#This Row],[produktname]],positive_product_features_20240!B:C,2,0),""),"")</f>
        <v/>
      </c>
      <c r="AI33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3" spans="1:35" x14ac:dyDescent="0.2">
      <c r="A3373">
        <v>202</v>
      </c>
      <c r="B3373">
        <v>203</v>
      </c>
      <c r="C3373" t="s">
        <v>880</v>
      </c>
      <c r="D3373">
        <v>2625815</v>
      </c>
      <c r="E3373" t="s">
        <v>881</v>
      </c>
      <c r="F3373">
        <v>63</v>
      </c>
      <c r="G3373">
        <v>49.95</v>
      </c>
      <c r="H3373">
        <v>1</v>
      </c>
      <c r="I3373" t="s">
        <v>19</v>
      </c>
      <c r="J3373" t="s">
        <v>617</v>
      </c>
      <c r="K3373" t="s">
        <v>882</v>
      </c>
      <c r="L3373" t="s">
        <v>883</v>
      </c>
      <c r="M3373">
        <v>4.5</v>
      </c>
      <c r="N3373">
        <v>80</v>
      </c>
      <c r="O3373">
        <v>203</v>
      </c>
      <c r="P3373" s="1">
        <v>45511</v>
      </c>
      <c r="Q3373" s="2">
        <v>0.76227115740740736</v>
      </c>
      <c r="R3373">
        <v>3371</v>
      </c>
      <c r="S3373">
        <v>3372</v>
      </c>
      <c r="T3373" t="s">
        <v>9163</v>
      </c>
      <c r="U3373" t="s">
        <v>9164</v>
      </c>
      <c r="V3373">
        <v>4</v>
      </c>
      <c r="W3373" t="s">
        <v>2726</v>
      </c>
      <c r="X3373" t="s">
        <v>3332</v>
      </c>
      <c r="Y3373">
        <v>1</v>
      </c>
      <c r="Z3373">
        <v>0</v>
      </c>
      <c r="AA3373" t="s">
        <v>94</v>
      </c>
      <c r="AB3373" t="s">
        <v>94</v>
      </c>
      <c r="AC3373">
        <v>3372</v>
      </c>
      <c r="AD3373">
        <v>203</v>
      </c>
      <c r="AE3373" s="1">
        <v>45511</v>
      </c>
      <c r="AF3373" s="2">
        <v>0.76227115740740736</v>
      </c>
      <c r="AG3373" t="str">
        <f>IF(Zusammenführen1[[#This Row],[on_promo]]=0,"Nein","Ja")</f>
        <v>Ja</v>
      </c>
      <c r="AH3373" t="str">
        <f>IFERROR(IF(VLOOKUP(Zusammenführen1[[#This Row],[produktname]],positive_product_features_20240!B:E,4,0)="Ja",VLOOKUP(Zusammenführen1[[#This Row],[produktname]],positive_product_features_20240!B:C,2,0),""),"")</f>
        <v/>
      </c>
      <c r="AI33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4" spans="1:35" x14ac:dyDescent="0.2">
      <c r="A3374">
        <v>202</v>
      </c>
      <c r="B3374">
        <v>203</v>
      </c>
      <c r="C3374" t="s">
        <v>880</v>
      </c>
      <c r="D3374">
        <v>2625815</v>
      </c>
      <c r="E3374" t="s">
        <v>881</v>
      </c>
      <c r="F3374">
        <v>63</v>
      </c>
      <c r="G3374">
        <v>49.95</v>
      </c>
      <c r="H3374">
        <v>1</v>
      </c>
      <c r="I3374" t="s">
        <v>19</v>
      </c>
      <c r="J3374" t="s">
        <v>617</v>
      </c>
      <c r="K3374" t="s">
        <v>882</v>
      </c>
      <c r="L3374" t="s">
        <v>883</v>
      </c>
      <c r="M3374">
        <v>4.5</v>
      </c>
      <c r="N3374">
        <v>80</v>
      </c>
      <c r="O3374">
        <v>203</v>
      </c>
      <c r="P3374" s="1">
        <v>45511</v>
      </c>
      <c r="Q3374" s="2">
        <v>0.76227115740740736</v>
      </c>
      <c r="R3374">
        <v>3372</v>
      </c>
      <c r="S3374">
        <v>3373</v>
      </c>
      <c r="T3374" t="s">
        <v>5687</v>
      </c>
      <c r="U3374" t="s">
        <v>9165</v>
      </c>
      <c r="V3374">
        <v>3</v>
      </c>
      <c r="W3374" t="s">
        <v>2726</v>
      </c>
      <c r="X3374" t="s">
        <v>3332</v>
      </c>
      <c r="Y3374">
        <v>1</v>
      </c>
      <c r="Z3374">
        <v>0</v>
      </c>
      <c r="AA3374" t="s">
        <v>94</v>
      </c>
      <c r="AB3374" t="s">
        <v>94</v>
      </c>
      <c r="AC3374">
        <v>3373</v>
      </c>
      <c r="AD3374">
        <v>203</v>
      </c>
      <c r="AE3374" s="1">
        <v>45511</v>
      </c>
      <c r="AF3374" s="2">
        <v>0.76227115740740736</v>
      </c>
      <c r="AG3374" t="str">
        <f>IF(Zusammenführen1[[#This Row],[on_promo]]=0,"Nein","Ja")</f>
        <v>Ja</v>
      </c>
      <c r="AH3374" t="str">
        <f>IFERROR(IF(VLOOKUP(Zusammenführen1[[#This Row],[produktname]],positive_product_features_20240!B:E,4,0)="Ja",VLOOKUP(Zusammenführen1[[#This Row],[produktname]],positive_product_features_20240!B:C,2,0),""),"")</f>
        <v/>
      </c>
      <c r="AI33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5" spans="1:35" x14ac:dyDescent="0.2">
      <c r="A3375">
        <v>202</v>
      </c>
      <c r="B3375">
        <v>203</v>
      </c>
      <c r="C3375" t="s">
        <v>880</v>
      </c>
      <c r="D3375">
        <v>2625815</v>
      </c>
      <c r="E3375" t="s">
        <v>881</v>
      </c>
      <c r="F3375">
        <v>63</v>
      </c>
      <c r="G3375">
        <v>49.95</v>
      </c>
      <c r="H3375">
        <v>1</v>
      </c>
      <c r="I3375" t="s">
        <v>19</v>
      </c>
      <c r="J3375" t="s">
        <v>617</v>
      </c>
      <c r="K3375" t="s">
        <v>882</v>
      </c>
      <c r="L3375" t="s">
        <v>883</v>
      </c>
      <c r="M3375">
        <v>4.5</v>
      </c>
      <c r="N3375">
        <v>80</v>
      </c>
      <c r="O3375">
        <v>203</v>
      </c>
      <c r="P3375" s="1">
        <v>45511</v>
      </c>
      <c r="Q3375" s="2">
        <v>0.76227115740740736</v>
      </c>
      <c r="R3375">
        <v>3373</v>
      </c>
      <c r="S3375">
        <v>3374</v>
      </c>
      <c r="T3375" t="s">
        <v>9166</v>
      </c>
      <c r="U3375" t="s">
        <v>9167</v>
      </c>
      <c r="V3375">
        <v>4</v>
      </c>
      <c r="W3375" t="s">
        <v>2726</v>
      </c>
      <c r="X3375" t="s">
        <v>3332</v>
      </c>
      <c r="Y3375">
        <v>1</v>
      </c>
      <c r="Z3375">
        <v>0</v>
      </c>
      <c r="AA3375" t="s">
        <v>94</v>
      </c>
      <c r="AB3375" t="s">
        <v>94</v>
      </c>
      <c r="AC3375">
        <v>3374</v>
      </c>
      <c r="AD3375">
        <v>203</v>
      </c>
      <c r="AE3375" s="1">
        <v>45511</v>
      </c>
      <c r="AF3375" s="2">
        <v>0.76227115740740736</v>
      </c>
      <c r="AG3375" t="str">
        <f>IF(Zusammenführen1[[#This Row],[on_promo]]=0,"Nein","Ja")</f>
        <v>Ja</v>
      </c>
      <c r="AH3375" t="str">
        <f>IFERROR(IF(VLOOKUP(Zusammenführen1[[#This Row],[produktname]],positive_product_features_20240!B:E,4,0)="Ja",VLOOKUP(Zusammenführen1[[#This Row],[produktname]],positive_product_features_20240!B:C,2,0),""),"")</f>
        <v/>
      </c>
      <c r="AI33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6" spans="1:35" x14ac:dyDescent="0.2">
      <c r="A3376">
        <v>202</v>
      </c>
      <c r="B3376">
        <v>203</v>
      </c>
      <c r="C3376" t="s">
        <v>880</v>
      </c>
      <c r="D3376">
        <v>2625815</v>
      </c>
      <c r="E3376" t="s">
        <v>881</v>
      </c>
      <c r="F3376">
        <v>63</v>
      </c>
      <c r="G3376">
        <v>49.95</v>
      </c>
      <c r="H3376">
        <v>1</v>
      </c>
      <c r="I3376" t="s">
        <v>19</v>
      </c>
      <c r="J3376" t="s">
        <v>617</v>
      </c>
      <c r="K3376" t="s">
        <v>882</v>
      </c>
      <c r="L3376" t="s">
        <v>883</v>
      </c>
      <c r="M3376">
        <v>4.5</v>
      </c>
      <c r="N3376">
        <v>80</v>
      </c>
      <c r="O3376">
        <v>203</v>
      </c>
      <c r="P3376" s="1">
        <v>45511</v>
      </c>
      <c r="Q3376" s="2">
        <v>0.76227115740740736</v>
      </c>
      <c r="R3376">
        <v>3374</v>
      </c>
      <c r="S3376">
        <v>3375</v>
      </c>
      <c r="T3376" t="s">
        <v>9168</v>
      </c>
      <c r="U3376" t="s">
        <v>9169</v>
      </c>
      <c r="V3376">
        <v>5</v>
      </c>
      <c r="W3376" t="s">
        <v>2726</v>
      </c>
      <c r="X3376" t="s">
        <v>3332</v>
      </c>
      <c r="Y3376">
        <v>1</v>
      </c>
      <c r="Z3376">
        <v>0</v>
      </c>
      <c r="AA3376" t="s">
        <v>94</v>
      </c>
      <c r="AB3376" t="s">
        <v>94</v>
      </c>
      <c r="AC3376">
        <v>3375</v>
      </c>
      <c r="AD3376">
        <v>203</v>
      </c>
      <c r="AE3376" s="1">
        <v>45511</v>
      </c>
      <c r="AF3376" s="2">
        <v>0.76227115740740736</v>
      </c>
      <c r="AG3376" t="str">
        <f>IF(Zusammenführen1[[#This Row],[on_promo]]=0,"Nein","Ja")</f>
        <v>Ja</v>
      </c>
      <c r="AH3376" t="str">
        <f>IFERROR(IF(VLOOKUP(Zusammenführen1[[#This Row],[produktname]],positive_product_features_20240!B:E,4,0)="Ja",VLOOKUP(Zusammenführen1[[#This Row],[produktname]],positive_product_features_20240!B:C,2,0),""),"")</f>
        <v/>
      </c>
      <c r="AI33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7" spans="1:35" x14ac:dyDescent="0.2">
      <c r="A3377">
        <v>202</v>
      </c>
      <c r="B3377">
        <v>203</v>
      </c>
      <c r="C3377" t="s">
        <v>880</v>
      </c>
      <c r="D3377">
        <v>2625815</v>
      </c>
      <c r="E3377" t="s">
        <v>881</v>
      </c>
      <c r="F3377">
        <v>63</v>
      </c>
      <c r="G3377">
        <v>49.95</v>
      </c>
      <c r="H3377">
        <v>1</v>
      </c>
      <c r="I3377" t="s">
        <v>19</v>
      </c>
      <c r="J3377" t="s">
        <v>617</v>
      </c>
      <c r="K3377" t="s">
        <v>882</v>
      </c>
      <c r="L3377" t="s">
        <v>883</v>
      </c>
      <c r="M3377">
        <v>4.5</v>
      </c>
      <c r="N3377">
        <v>80</v>
      </c>
      <c r="O3377">
        <v>203</v>
      </c>
      <c r="P3377" s="1">
        <v>45511</v>
      </c>
      <c r="Q3377" s="2">
        <v>0.76227115740740736</v>
      </c>
      <c r="R3377">
        <v>3375</v>
      </c>
      <c r="S3377">
        <v>3376</v>
      </c>
      <c r="T3377" t="s">
        <v>9170</v>
      </c>
      <c r="U3377" t="s">
        <v>9171</v>
      </c>
      <c r="V3377">
        <v>2</v>
      </c>
      <c r="W3377" t="s">
        <v>2726</v>
      </c>
      <c r="X3377" t="s">
        <v>3332</v>
      </c>
      <c r="Y3377">
        <v>1</v>
      </c>
      <c r="Z3377">
        <v>0</v>
      </c>
      <c r="AA3377" t="s">
        <v>94</v>
      </c>
      <c r="AB3377" t="s">
        <v>94</v>
      </c>
      <c r="AC3377">
        <v>3376</v>
      </c>
      <c r="AD3377">
        <v>203</v>
      </c>
      <c r="AE3377" s="1">
        <v>45511</v>
      </c>
      <c r="AF3377" s="2">
        <v>0.76227115740740736</v>
      </c>
      <c r="AG3377" t="str">
        <f>IF(Zusammenführen1[[#This Row],[on_promo]]=0,"Nein","Ja")</f>
        <v>Ja</v>
      </c>
      <c r="AH3377" t="str">
        <f>IFERROR(IF(VLOOKUP(Zusammenführen1[[#This Row],[produktname]],positive_product_features_20240!B:E,4,0)="Ja",VLOOKUP(Zusammenführen1[[#This Row],[produktname]],positive_product_features_20240!B:C,2,0),""),"")</f>
        <v/>
      </c>
      <c r="AI33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8" spans="1:35" x14ac:dyDescent="0.2">
      <c r="A3378">
        <v>202</v>
      </c>
      <c r="B3378">
        <v>203</v>
      </c>
      <c r="C3378" t="s">
        <v>880</v>
      </c>
      <c r="D3378">
        <v>2625815</v>
      </c>
      <c r="E3378" t="s">
        <v>881</v>
      </c>
      <c r="F3378">
        <v>63</v>
      </c>
      <c r="G3378">
        <v>49.95</v>
      </c>
      <c r="H3378">
        <v>1</v>
      </c>
      <c r="I3378" t="s">
        <v>19</v>
      </c>
      <c r="J3378" t="s">
        <v>617</v>
      </c>
      <c r="K3378" t="s">
        <v>882</v>
      </c>
      <c r="L3378" t="s">
        <v>883</v>
      </c>
      <c r="M3378">
        <v>4.5</v>
      </c>
      <c r="N3378">
        <v>80</v>
      </c>
      <c r="O3378">
        <v>203</v>
      </c>
      <c r="P3378" s="1">
        <v>45511</v>
      </c>
      <c r="Q3378" s="2">
        <v>0.76227115740740736</v>
      </c>
      <c r="R3378">
        <v>3376</v>
      </c>
      <c r="S3378">
        <v>3377</v>
      </c>
      <c r="T3378" t="s">
        <v>9172</v>
      </c>
      <c r="U3378" t="s">
        <v>9173</v>
      </c>
      <c r="V3378">
        <v>5</v>
      </c>
      <c r="W3378" t="s">
        <v>2726</v>
      </c>
      <c r="X3378" t="s">
        <v>3332</v>
      </c>
      <c r="Y3378">
        <v>1</v>
      </c>
      <c r="Z3378">
        <v>0</v>
      </c>
      <c r="AA3378" t="s">
        <v>94</v>
      </c>
      <c r="AB3378" t="s">
        <v>94</v>
      </c>
      <c r="AC3378">
        <v>3377</v>
      </c>
      <c r="AD3378">
        <v>203</v>
      </c>
      <c r="AE3378" s="1">
        <v>45511</v>
      </c>
      <c r="AF3378" s="2">
        <v>0.76227115740740736</v>
      </c>
      <c r="AG3378" t="str">
        <f>IF(Zusammenführen1[[#This Row],[on_promo]]=0,"Nein","Ja")</f>
        <v>Ja</v>
      </c>
      <c r="AH3378" t="str">
        <f>IFERROR(IF(VLOOKUP(Zusammenführen1[[#This Row],[produktname]],positive_product_features_20240!B:E,4,0)="Ja",VLOOKUP(Zusammenführen1[[#This Row],[produktname]],positive_product_features_20240!B:C,2,0),""),"")</f>
        <v/>
      </c>
      <c r="AI33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9" spans="1:35" x14ac:dyDescent="0.2">
      <c r="A3379">
        <v>202</v>
      </c>
      <c r="B3379">
        <v>203</v>
      </c>
      <c r="C3379" t="s">
        <v>880</v>
      </c>
      <c r="D3379">
        <v>2625815</v>
      </c>
      <c r="E3379" t="s">
        <v>881</v>
      </c>
      <c r="F3379">
        <v>63</v>
      </c>
      <c r="G3379">
        <v>49.95</v>
      </c>
      <c r="H3379">
        <v>1</v>
      </c>
      <c r="I3379" t="s">
        <v>19</v>
      </c>
      <c r="J3379" t="s">
        <v>617</v>
      </c>
      <c r="K3379" t="s">
        <v>882</v>
      </c>
      <c r="L3379" t="s">
        <v>883</v>
      </c>
      <c r="M3379">
        <v>4.5</v>
      </c>
      <c r="N3379">
        <v>80</v>
      </c>
      <c r="O3379">
        <v>203</v>
      </c>
      <c r="P3379" s="1">
        <v>45511</v>
      </c>
      <c r="Q3379" s="2">
        <v>0.76227115740740736</v>
      </c>
      <c r="R3379">
        <v>3377</v>
      </c>
      <c r="S3379">
        <v>3378</v>
      </c>
      <c r="T3379" t="s">
        <v>9174</v>
      </c>
      <c r="U3379" t="s">
        <v>9175</v>
      </c>
      <c r="V3379">
        <v>5</v>
      </c>
      <c r="W3379" t="s">
        <v>2726</v>
      </c>
      <c r="X3379" t="s">
        <v>3332</v>
      </c>
      <c r="Y3379">
        <v>1</v>
      </c>
      <c r="Z3379">
        <v>0</v>
      </c>
      <c r="AA3379" t="s">
        <v>94</v>
      </c>
      <c r="AB3379" t="s">
        <v>94</v>
      </c>
      <c r="AC3379">
        <v>3378</v>
      </c>
      <c r="AD3379">
        <v>203</v>
      </c>
      <c r="AE3379" s="1">
        <v>45511</v>
      </c>
      <c r="AF3379" s="2">
        <v>0.76227115740740736</v>
      </c>
      <c r="AG3379" t="str">
        <f>IF(Zusammenführen1[[#This Row],[on_promo]]=0,"Nein","Ja")</f>
        <v>Ja</v>
      </c>
      <c r="AH3379" t="str">
        <f>IFERROR(IF(VLOOKUP(Zusammenführen1[[#This Row],[produktname]],positive_product_features_20240!B:E,4,0)="Ja",VLOOKUP(Zusammenführen1[[#This Row],[produktname]],positive_product_features_20240!B:C,2,0),""),"")</f>
        <v/>
      </c>
      <c r="AI33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0" spans="1:35" x14ac:dyDescent="0.2">
      <c r="A3380">
        <v>202</v>
      </c>
      <c r="B3380">
        <v>203</v>
      </c>
      <c r="C3380" t="s">
        <v>880</v>
      </c>
      <c r="D3380">
        <v>2625815</v>
      </c>
      <c r="E3380" t="s">
        <v>881</v>
      </c>
      <c r="F3380">
        <v>63</v>
      </c>
      <c r="G3380">
        <v>49.95</v>
      </c>
      <c r="H3380">
        <v>1</v>
      </c>
      <c r="I3380" t="s">
        <v>19</v>
      </c>
      <c r="J3380" t="s">
        <v>617</v>
      </c>
      <c r="K3380" t="s">
        <v>882</v>
      </c>
      <c r="L3380" t="s">
        <v>883</v>
      </c>
      <c r="M3380">
        <v>4.5</v>
      </c>
      <c r="N3380">
        <v>80</v>
      </c>
      <c r="O3380">
        <v>203</v>
      </c>
      <c r="P3380" s="1">
        <v>45511</v>
      </c>
      <c r="Q3380" s="2">
        <v>0.76227115740740736</v>
      </c>
      <c r="R3380">
        <v>3378</v>
      </c>
      <c r="S3380">
        <v>3379</v>
      </c>
      <c r="T3380" t="s">
        <v>9176</v>
      </c>
      <c r="U3380" t="s">
        <v>9177</v>
      </c>
      <c r="V3380">
        <v>5</v>
      </c>
      <c r="W3380" t="s">
        <v>2726</v>
      </c>
      <c r="X3380" t="s">
        <v>3332</v>
      </c>
      <c r="Y3380">
        <v>1</v>
      </c>
      <c r="Z3380">
        <v>0</v>
      </c>
      <c r="AA3380" t="s">
        <v>94</v>
      </c>
      <c r="AB3380" t="s">
        <v>94</v>
      </c>
      <c r="AC3380">
        <v>3379</v>
      </c>
      <c r="AD3380">
        <v>203</v>
      </c>
      <c r="AE3380" s="1">
        <v>45511</v>
      </c>
      <c r="AF3380" s="2">
        <v>0.76227115740740736</v>
      </c>
      <c r="AG3380" t="str">
        <f>IF(Zusammenführen1[[#This Row],[on_promo]]=0,"Nein","Ja")</f>
        <v>Ja</v>
      </c>
      <c r="AH3380" t="str">
        <f>IFERROR(IF(VLOOKUP(Zusammenführen1[[#This Row],[produktname]],positive_product_features_20240!B:E,4,0)="Ja",VLOOKUP(Zusammenführen1[[#This Row],[produktname]],positive_product_features_20240!B:C,2,0),""),"")</f>
        <v/>
      </c>
      <c r="AI33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1" spans="1:35" x14ac:dyDescent="0.2">
      <c r="A3381">
        <v>202</v>
      </c>
      <c r="B3381">
        <v>203</v>
      </c>
      <c r="C3381" t="s">
        <v>880</v>
      </c>
      <c r="D3381">
        <v>2625815</v>
      </c>
      <c r="E3381" t="s">
        <v>881</v>
      </c>
      <c r="F3381">
        <v>63</v>
      </c>
      <c r="G3381">
        <v>49.95</v>
      </c>
      <c r="H3381">
        <v>1</v>
      </c>
      <c r="I3381" t="s">
        <v>19</v>
      </c>
      <c r="J3381" t="s">
        <v>617</v>
      </c>
      <c r="K3381" t="s">
        <v>882</v>
      </c>
      <c r="L3381" t="s">
        <v>883</v>
      </c>
      <c r="M3381">
        <v>4.5</v>
      </c>
      <c r="N3381">
        <v>80</v>
      </c>
      <c r="O3381">
        <v>203</v>
      </c>
      <c r="P3381" s="1">
        <v>45511</v>
      </c>
      <c r="Q3381" s="2">
        <v>0.76227115740740736</v>
      </c>
      <c r="R3381">
        <v>3379</v>
      </c>
      <c r="S3381">
        <v>3380</v>
      </c>
      <c r="T3381" t="s">
        <v>9178</v>
      </c>
      <c r="U3381" t="s">
        <v>9179</v>
      </c>
      <c r="V3381">
        <v>4</v>
      </c>
      <c r="W3381" t="s">
        <v>2726</v>
      </c>
      <c r="X3381" t="s">
        <v>3332</v>
      </c>
      <c r="Y3381">
        <v>1</v>
      </c>
      <c r="Z3381">
        <v>0</v>
      </c>
      <c r="AA3381" t="s">
        <v>94</v>
      </c>
      <c r="AB3381" t="s">
        <v>94</v>
      </c>
      <c r="AC3381">
        <v>3380</v>
      </c>
      <c r="AD3381">
        <v>203</v>
      </c>
      <c r="AE3381" s="1">
        <v>45511</v>
      </c>
      <c r="AF3381" s="2">
        <v>0.76227115740740736</v>
      </c>
      <c r="AG3381" t="str">
        <f>IF(Zusammenführen1[[#This Row],[on_promo]]=0,"Nein","Ja")</f>
        <v>Ja</v>
      </c>
      <c r="AH3381" t="str">
        <f>IFERROR(IF(VLOOKUP(Zusammenführen1[[#This Row],[produktname]],positive_product_features_20240!B:E,4,0)="Ja",VLOOKUP(Zusammenführen1[[#This Row],[produktname]],positive_product_features_20240!B:C,2,0),""),"")</f>
        <v/>
      </c>
      <c r="AI33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2" spans="1:35" x14ac:dyDescent="0.2">
      <c r="A3382">
        <v>202</v>
      </c>
      <c r="B3382">
        <v>203</v>
      </c>
      <c r="C3382" t="s">
        <v>880</v>
      </c>
      <c r="D3382">
        <v>2625815</v>
      </c>
      <c r="E3382" t="s">
        <v>881</v>
      </c>
      <c r="F3382">
        <v>63</v>
      </c>
      <c r="G3382">
        <v>49.95</v>
      </c>
      <c r="H3382">
        <v>1</v>
      </c>
      <c r="I3382" t="s">
        <v>19</v>
      </c>
      <c r="J3382" t="s">
        <v>617</v>
      </c>
      <c r="K3382" t="s">
        <v>882</v>
      </c>
      <c r="L3382" t="s">
        <v>883</v>
      </c>
      <c r="M3382">
        <v>4.5</v>
      </c>
      <c r="N3382">
        <v>80</v>
      </c>
      <c r="O3382">
        <v>203</v>
      </c>
      <c r="P3382" s="1">
        <v>45511</v>
      </c>
      <c r="Q3382" s="2">
        <v>0.76227115740740736</v>
      </c>
      <c r="R3382">
        <v>3380</v>
      </c>
      <c r="S3382">
        <v>3381</v>
      </c>
      <c r="T3382" t="s">
        <v>9180</v>
      </c>
      <c r="U3382" t="s">
        <v>9181</v>
      </c>
      <c r="V3382">
        <v>5</v>
      </c>
      <c r="W3382" t="s">
        <v>2726</v>
      </c>
      <c r="X3382" t="s">
        <v>3332</v>
      </c>
      <c r="Y3382">
        <v>1</v>
      </c>
      <c r="Z3382">
        <v>0</v>
      </c>
      <c r="AA3382" t="s">
        <v>94</v>
      </c>
      <c r="AB3382" t="s">
        <v>94</v>
      </c>
      <c r="AC3382">
        <v>3381</v>
      </c>
      <c r="AD3382">
        <v>203</v>
      </c>
      <c r="AE3382" s="1">
        <v>45511</v>
      </c>
      <c r="AF3382" s="2">
        <v>0.76227115740740736</v>
      </c>
      <c r="AG3382" t="str">
        <f>IF(Zusammenführen1[[#This Row],[on_promo]]=0,"Nein","Ja")</f>
        <v>Ja</v>
      </c>
      <c r="AH3382" t="str">
        <f>IFERROR(IF(VLOOKUP(Zusammenführen1[[#This Row],[produktname]],positive_product_features_20240!B:E,4,0)="Ja",VLOOKUP(Zusammenführen1[[#This Row],[produktname]],positive_product_features_20240!B:C,2,0),""),"")</f>
        <v/>
      </c>
      <c r="AI33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3" spans="1:35" x14ac:dyDescent="0.2">
      <c r="A3383">
        <v>202</v>
      </c>
      <c r="B3383">
        <v>203</v>
      </c>
      <c r="C3383" t="s">
        <v>880</v>
      </c>
      <c r="D3383">
        <v>2625815</v>
      </c>
      <c r="E3383" t="s">
        <v>881</v>
      </c>
      <c r="F3383">
        <v>63</v>
      </c>
      <c r="G3383">
        <v>49.95</v>
      </c>
      <c r="H3383">
        <v>1</v>
      </c>
      <c r="I3383" t="s">
        <v>19</v>
      </c>
      <c r="J3383" t="s">
        <v>617</v>
      </c>
      <c r="K3383" t="s">
        <v>882</v>
      </c>
      <c r="L3383" t="s">
        <v>883</v>
      </c>
      <c r="M3383">
        <v>4.5</v>
      </c>
      <c r="N3383">
        <v>80</v>
      </c>
      <c r="O3383">
        <v>203</v>
      </c>
      <c r="P3383" s="1">
        <v>45511</v>
      </c>
      <c r="Q3383" s="2">
        <v>0.76227115740740736</v>
      </c>
      <c r="R3383">
        <v>3381</v>
      </c>
      <c r="S3383">
        <v>3382</v>
      </c>
      <c r="T3383" t="s">
        <v>9182</v>
      </c>
      <c r="U3383" t="s">
        <v>9183</v>
      </c>
      <c r="V3383">
        <v>5</v>
      </c>
      <c r="W3383" t="s">
        <v>2726</v>
      </c>
      <c r="X3383" t="s">
        <v>3332</v>
      </c>
      <c r="Y3383">
        <v>1</v>
      </c>
      <c r="Z3383">
        <v>0</v>
      </c>
      <c r="AA3383" t="s">
        <v>94</v>
      </c>
      <c r="AB3383" t="s">
        <v>94</v>
      </c>
      <c r="AC3383">
        <v>3382</v>
      </c>
      <c r="AD3383">
        <v>203</v>
      </c>
      <c r="AE3383" s="1">
        <v>45511</v>
      </c>
      <c r="AF3383" s="2">
        <v>0.76227115740740736</v>
      </c>
      <c r="AG3383" t="str">
        <f>IF(Zusammenführen1[[#This Row],[on_promo]]=0,"Nein","Ja")</f>
        <v>Ja</v>
      </c>
      <c r="AH3383" t="str">
        <f>IFERROR(IF(VLOOKUP(Zusammenführen1[[#This Row],[produktname]],positive_product_features_20240!B:E,4,0)="Ja",VLOOKUP(Zusammenführen1[[#This Row],[produktname]],positive_product_features_20240!B:C,2,0),""),"")</f>
        <v/>
      </c>
      <c r="AI33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4" spans="1:35" x14ac:dyDescent="0.2">
      <c r="A3384">
        <v>202</v>
      </c>
      <c r="B3384">
        <v>203</v>
      </c>
      <c r="C3384" t="s">
        <v>880</v>
      </c>
      <c r="D3384">
        <v>2625815</v>
      </c>
      <c r="E3384" t="s">
        <v>881</v>
      </c>
      <c r="F3384">
        <v>63</v>
      </c>
      <c r="G3384">
        <v>49.95</v>
      </c>
      <c r="H3384">
        <v>1</v>
      </c>
      <c r="I3384" t="s">
        <v>19</v>
      </c>
      <c r="J3384" t="s">
        <v>617</v>
      </c>
      <c r="K3384" t="s">
        <v>882</v>
      </c>
      <c r="L3384" t="s">
        <v>883</v>
      </c>
      <c r="M3384">
        <v>4.5</v>
      </c>
      <c r="N3384">
        <v>80</v>
      </c>
      <c r="O3384">
        <v>203</v>
      </c>
      <c r="P3384" s="1">
        <v>45511</v>
      </c>
      <c r="Q3384" s="2">
        <v>0.76227115740740736</v>
      </c>
      <c r="R3384">
        <v>3382</v>
      </c>
      <c r="S3384">
        <v>3383</v>
      </c>
      <c r="T3384" t="s">
        <v>9184</v>
      </c>
      <c r="U3384" t="s">
        <v>9185</v>
      </c>
      <c r="V3384">
        <v>5</v>
      </c>
      <c r="W3384" t="s">
        <v>2726</v>
      </c>
      <c r="X3384" t="s">
        <v>3332</v>
      </c>
      <c r="Y3384">
        <v>1</v>
      </c>
      <c r="Z3384">
        <v>0</v>
      </c>
      <c r="AA3384" t="s">
        <v>94</v>
      </c>
      <c r="AB3384" t="s">
        <v>94</v>
      </c>
      <c r="AC3384">
        <v>3383</v>
      </c>
      <c r="AD3384">
        <v>203</v>
      </c>
      <c r="AE3384" s="1">
        <v>45511</v>
      </c>
      <c r="AF3384" s="2">
        <v>0.76227115740740736</v>
      </c>
      <c r="AG3384" t="str">
        <f>IF(Zusammenführen1[[#This Row],[on_promo]]=0,"Nein","Ja")</f>
        <v>Ja</v>
      </c>
      <c r="AH3384" t="str">
        <f>IFERROR(IF(VLOOKUP(Zusammenführen1[[#This Row],[produktname]],positive_product_features_20240!B:E,4,0)="Ja",VLOOKUP(Zusammenführen1[[#This Row],[produktname]],positive_product_features_20240!B:C,2,0),""),"")</f>
        <v/>
      </c>
      <c r="AI33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5" spans="1:35" x14ac:dyDescent="0.2">
      <c r="A3385">
        <v>202</v>
      </c>
      <c r="B3385">
        <v>203</v>
      </c>
      <c r="C3385" t="s">
        <v>880</v>
      </c>
      <c r="D3385">
        <v>2625815</v>
      </c>
      <c r="E3385" t="s">
        <v>881</v>
      </c>
      <c r="F3385">
        <v>63</v>
      </c>
      <c r="G3385">
        <v>49.95</v>
      </c>
      <c r="H3385">
        <v>1</v>
      </c>
      <c r="I3385" t="s">
        <v>19</v>
      </c>
      <c r="J3385" t="s">
        <v>617</v>
      </c>
      <c r="K3385" t="s">
        <v>882</v>
      </c>
      <c r="L3385" t="s">
        <v>883</v>
      </c>
      <c r="M3385">
        <v>4.5</v>
      </c>
      <c r="N3385">
        <v>80</v>
      </c>
      <c r="O3385">
        <v>203</v>
      </c>
      <c r="P3385" s="1">
        <v>45511</v>
      </c>
      <c r="Q3385" s="2">
        <v>0.76227115740740736</v>
      </c>
      <c r="R3385">
        <v>3383</v>
      </c>
      <c r="S3385">
        <v>3384</v>
      </c>
      <c r="T3385" t="s">
        <v>9186</v>
      </c>
      <c r="U3385" t="s">
        <v>9187</v>
      </c>
      <c r="V3385">
        <v>5</v>
      </c>
      <c r="W3385" t="s">
        <v>2726</v>
      </c>
      <c r="X3385" t="s">
        <v>3332</v>
      </c>
      <c r="Y3385">
        <v>1</v>
      </c>
      <c r="Z3385">
        <v>0</v>
      </c>
      <c r="AA3385" t="s">
        <v>94</v>
      </c>
      <c r="AB3385" t="s">
        <v>94</v>
      </c>
      <c r="AC3385">
        <v>3384</v>
      </c>
      <c r="AD3385">
        <v>203</v>
      </c>
      <c r="AE3385" s="1">
        <v>45511</v>
      </c>
      <c r="AF3385" s="2">
        <v>0.76227115740740736</v>
      </c>
      <c r="AG3385" t="str">
        <f>IF(Zusammenführen1[[#This Row],[on_promo]]=0,"Nein","Ja")</f>
        <v>Ja</v>
      </c>
      <c r="AH3385" t="str">
        <f>IFERROR(IF(VLOOKUP(Zusammenführen1[[#This Row],[produktname]],positive_product_features_20240!B:E,4,0)="Ja",VLOOKUP(Zusammenführen1[[#This Row],[produktname]],positive_product_features_20240!B:C,2,0),""),"")</f>
        <v/>
      </c>
      <c r="AI33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6" spans="1:35" x14ac:dyDescent="0.2">
      <c r="A3386">
        <v>202</v>
      </c>
      <c r="B3386">
        <v>203</v>
      </c>
      <c r="C3386" t="s">
        <v>880</v>
      </c>
      <c r="D3386">
        <v>2625815</v>
      </c>
      <c r="E3386" t="s">
        <v>881</v>
      </c>
      <c r="F3386">
        <v>63</v>
      </c>
      <c r="G3386">
        <v>49.95</v>
      </c>
      <c r="H3386">
        <v>1</v>
      </c>
      <c r="I3386" t="s">
        <v>19</v>
      </c>
      <c r="J3386" t="s">
        <v>617</v>
      </c>
      <c r="K3386" t="s">
        <v>882</v>
      </c>
      <c r="L3386" t="s">
        <v>883</v>
      </c>
      <c r="M3386">
        <v>4.5</v>
      </c>
      <c r="N3386">
        <v>80</v>
      </c>
      <c r="O3386">
        <v>203</v>
      </c>
      <c r="P3386" s="1">
        <v>45511</v>
      </c>
      <c r="Q3386" s="2">
        <v>0.76227115740740736</v>
      </c>
      <c r="R3386">
        <v>3384</v>
      </c>
      <c r="S3386">
        <v>3385</v>
      </c>
      <c r="T3386" t="s">
        <v>9188</v>
      </c>
      <c r="U3386" t="s">
        <v>9189</v>
      </c>
      <c r="V3386">
        <v>4</v>
      </c>
      <c r="W3386" t="s">
        <v>2726</v>
      </c>
      <c r="X3386" t="s">
        <v>3332</v>
      </c>
      <c r="Y3386">
        <v>1</v>
      </c>
      <c r="Z3386">
        <v>0</v>
      </c>
      <c r="AA3386" t="s">
        <v>94</v>
      </c>
      <c r="AB3386" t="s">
        <v>94</v>
      </c>
      <c r="AC3386">
        <v>3385</v>
      </c>
      <c r="AD3386">
        <v>203</v>
      </c>
      <c r="AE3386" s="1">
        <v>45511</v>
      </c>
      <c r="AF3386" s="2">
        <v>0.76227115740740736</v>
      </c>
      <c r="AG3386" t="str">
        <f>IF(Zusammenführen1[[#This Row],[on_promo]]=0,"Nein","Ja")</f>
        <v>Ja</v>
      </c>
      <c r="AH3386" t="str">
        <f>IFERROR(IF(VLOOKUP(Zusammenführen1[[#This Row],[produktname]],positive_product_features_20240!B:E,4,0)="Ja",VLOOKUP(Zusammenführen1[[#This Row],[produktname]],positive_product_features_20240!B:C,2,0),""),"")</f>
        <v/>
      </c>
      <c r="AI33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7" spans="1:35" x14ac:dyDescent="0.2">
      <c r="A3387">
        <v>202</v>
      </c>
      <c r="B3387">
        <v>203</v>
      </c>
      <c r="C3387" t="s">
        <v>880</v>
      </c>
      <c r="D3387">
        <v>2625815</v>
      </c>
      <c r="E3387" t="s">
        <v>881</v>
      </c>
      <c r="F3387">
        <v>63</v>
      </c>
      <c r="G3387">
        <v>49.95</v>
      </c>
      <c r="H3387">
        <v>1</v>
      </c>
      <c r="I3387" t="s">
        <v>19</v>
      </c>
      <c r="J3387" t="s">
        <v>617</v>
      </c>
      <c r="K3387" t="s">
        <v>882</v>
      </c>
      <c r="L3387" t="s">
        <v>883</v>
      </c>
      <c r="M3387">
        <v>4.5</v>
      </c>
      <c r="N3387">
        <v>80</v>
      </c>
      <c r="O3387">
        <v>203</v>
      </c>
      <c r="P3387" s="1">
        <v>45511</v>
      </c>
      <c r="Q3387" s="2">
        <v>0.76227115740740736</v>
      </c>
      <c r="R3387">
        <v>3385</v>
      </c>
      <c r="S3387">
        <v>3386</v>
      </c>
      <c r="T3387" t="s">
        <v>9190</v>
      </c>
      <c r="U3387" t="s">
        <v>9191</v>
      </c>
      <c r="V3387">
        <v>5</v>
      </c>
      <c r="W3387" t="s">
        <v>2726</v>
      </c>
      <c r="X3387" t="s">
        <v>3332</v>
      </c>
      <c r="Y3387">
        <v>1</v>
      </c>
      <c r="Z3387">
        <v>0</v>
      </c>
      <c r="AA3387" t="s">
        <v>94</v>
      </c>
      <c r="AB3387" t="s">
        <v>94</v>
      </c>
      <c r="AC3387">
        <v>3386</v>
      </c>
      <c r="AD3387">
        <v>203</v>
      </c>
      <c r="AE3387" s="1">
        <v>45511</v>
      </c>
      <c r="AF3387" s="2">
        <v>0.76227115740740736</v>
      </c>
      <c r="AG3387" t="str">
        <f>IF(Zusammenführen1[[#This Row],[on_promo]]=0,"Nein","Ja")</f>
        <v>Ja</v>
      </c>
      <c r="AH3387" t="str">
        <f>IFERROR(IF(VLOOKUP(Zusammenführen1[[#This Row],[produktname]],positive_product_features_20240!B:E,4,0)="Ja",VLOOKUP(Zusammenführen1[[#This Row],[produktname]],positive_product_features_20240!B:C,2,0),""),"")</f>
        <v/>
      </c>
      <c r="AI33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8" spans="1:35" x14ac:dyDescent="0.2">
      <c r="A3388">
        <v>202</v>
      </c>
      <c r="B3388">
        <v>203</v>
      </c>
      <c r="C3388" t="s">
        <v>880</v>
      </c>
      <c r="D3388">
        <v>2625815</v>
      </c>
      <c r="E3388" t="s">
        <v>881</v>
      </c>
      <c r="F3388">
        <v>63</v>
      </c>
      <c r="G3388">
        <v>49.95</v>
      </c>
      <c r="H3388">
        <v>1</v>
      </c>
      <c r="I3388" t="s">
        <v>19</v>
      </c>
      <c r="J3388" t="s">
        <v>617</v>
      </c>
      <c r="K3388" t="s">
        <v>882</v>
      </c>
      <c r="L3388" t="s">
        <v>883</v>
      </c>
      <c r="M3388">
        <v>4.5</v>
      </c>
      <c r="N3388">
        <v>80</v>
      </c>
      <c r="O3388">
        <v>203</v>
      </c>
      <c r="P3388" s="1">
        <v>45511</v>
      </c>
      <c r="Q3388" s="2">
        <v>0.76227115740740736</v>
      </c>
      <c r="R3388">
        <v>3386</v>
      </c>
      <c r="S3388">
        <v>3387</v>
      </c>
      <c r="T3388" t="s">
        <v>5879</v>
      </c>
      <c r="U3388" t="s">
        <v>9192</v>
      </c>
      <c r="V3388">
        <v>4</v>
      </c>
      <c r="W3388" t="s">
        <v>2726</v>
      </c>
      <c r="X3388" t="s">
        <v>3332</v>
      </c>
      <c r="Y3388">
        <v>1</v>
      </c>
      <c r="Z3388">
        <v>0</v>
      </c>
      <c r="AA3388" t="s">
        <v>94</v>
      </c>
      <c r="AB3388" t="s">
        <v>94</v>
      </c>
      <c r="AC3388">
        <v>3387</v>
      </c>
      <c r="AD3388">
        <v>203</v>
      </c>
      <c r="AE3388" s="1">
        <v>45511</v>
      </c>
      <c r="AF3388" s="2">
        <v>0.76227115740740736</v>
      </c>
      <c r="AG3388" t="str">
        <f>IF(Zusammenführen1[[#This Row],[on_promo]]=0,"Nein","Ja")</f>
        <v>Ja</v>
      </c>
      <c r="AH3388" t="str">
        <f>IFERROR(IF(VLOOKUP(Zusammenführen1[[#This Row],[produktname]],positive_product_features_20240!B:E,4,0)="Ja",VLOOKUP(Zusammenführen1[[#This Row],[produktname]],positive_product_features_20240!B:C,2,0),""),"")</f>
        <v/>
      </c>
      <c r="AI33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9" spans="1:35" x14ac:dyDescent="0.2">
      <c r="A3389">
        <v>202</v>
      </c>
      <c r="B3389">
        <v>203</v>
      </c>
      <c r="C3389" t="s">
        <v>880</v>
      </c>
      <c r="D3389">
        <v>2625815</v>
      </c>
      <c r="E3389" t="s">
        <v>881</v>
      </c>
      <c r="F3389">
        <v>63</v>
      </c>
      <c r="G3389">
        <v>49.95</v>
      </c>
      <c r="H3389">
        <v>1</v>
      </c>
      <c r="I3389" t="s">
        <v>19</v>
      </c>
      <c r="J3389" t="s">
        <v>617</v>
      </c>
      <c r="K3389" t="s">
        <v>882</v>
      </c>
      <c r="L3389" t="s">
        <v>883</v>
      </c>
      <c r="M3389">
        <v>4.5</v>
      </c>
      <c r="N3389">
        <v>80</v>
      </c>
      <c r="O3389">
        <v>203</v>
      </c>
      <c r="P3389" s="1">
        <v>45511</v>
      </c>
      <c r="Q3389" s="2">
        <v>0.76227115740740736</v>
      </c>
      <c r="R3389">
        <v>3387</v>
      </c>
      <c r="S3389">
        <v>3388</v>
      </c>
      <c r="T3389" t="s">
        <v>9193</v>
      </c>
      <c r="U3389" t="s">
        <v>9194</v>
      </c>
      <c r="V3389">
        <v>5</v>
      </c>
      <c r="W3389" t="s">
        <v>2726</v>
      </c>
      <c r="X3389" t="s">
        <v>3332</v>
      </c>
      <c r="Y3389">
        <v>1</v>
      </c>
      <c r="Z3389">
        <v>0</v>
      </c>
      <c r="AA3389" t="s">
        <v>94</v>
      </c>
      <c r="AB3389" t="s">
        <v>94</v>
      </c>
      <c r="AC3389">
        <v>3388</v>
      </c>
      <c r="AD3389">
        <v>203</v>
      </c>
      <c r="AE3389" s="1">
        <v>45511</v>
      </c>
      <c r="AF3389" s="2">
        <v>0.76227115740740736</v>
      </c>
      <c r="AG3389" t="str">
        <f>IF(Zusammenführen1[[#This Row],[on_promo]]=0,"Nein","Ja")</f>
        <v>Ja</v>
      </c>
      <c r="AH3389" t="str">
        <f>IFERROR(IF(VLOOKUP(Zusammenführen1[[#This Row],[produktname]],positive_product_features_20240!B:E,4,0)="Ja",VLOOKUP(Zusammenführen1[[#This Row],[produktname]],positive_product_features_20240!B:C,2,0),""),"")</f>
        <v/>
      </c>
      <c r="AI33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0" spans="1:35" x14ac:dyDescent="0.2">
      <c r="A3390">
        <v>202</v>
      </c>
      <c r="B3390">
        <v>203</v>
      </c>
      <c r="C3390" t="s">
        <v>880</v>
      </c>
      <c r="D3390">
        <v>2625815</v>
      </c>
      <c r="E3390" t="s">
        <v>881</v>
      </c>
      <c r="F3390">
        <v>63</v>
      </c>
      <c r="G3390">
        <v>49.95</v>
      </c>
      <c r="H3390">
        <v>1</v>
      </c>
      <c r="I3390" t="s">
        <v>19</v>
      </c>
      <c r="J3390" t="s">
        <v>617</v>
      </c>
      <c r="K3390" t="s">
        <v>882</v>
      </c>
      <c r="L3390" t="s">
        <v>883</v>
      </c>
      <c r="M3390">
        <v>4.5</v>
      </c>
      <c r="N3390">
        <v>80</v>
      </c>
      <c r="O3390">
        <v>203</v>
      </c>
      <c r="P3390" s="1">
        <v>45511</v>
      </c>
      <c r="Q3390" s="2">
        <v>0.76227115740740736</v>
      </c>
      <c r="R3390">
        <v>3388</v>
      </c>
      <c r="S3390">
        <v>3389</v>
      </c>
      <c r="T3390" t="s">
        <v>9195</v>
      </c>
      <c r="U3390" t="s">
        <v>9196</v>
      </c>
      <c r="V3390">
        <v>4</v>
      </c>
      <c r="W3390" t="s">
        <v>2726</v>
      </c>
      <c r="X3390" t="s">
        <v>3332</v>
      </c>
      <c r="Y3390">
        <v>1</v>
      </c>
      <c r="Z3390">
        <v>0</v>
      </c>
      <c r="AA3390" t="s">
        <v>94</v>
      </c>
      <c r="AB3390" t="s">
        <v>94</v>
      </c>
      <c r="AC3390">
        <v>3389</v>
      </c>
      <c r="AD3390">
        <v>203</v>
      </c>
      <c r="AE3390" s="1">
        <v>45511</v>
      </c>
      <c r="AF3390" s="2">
        <v>0.76227115740740736</v>
      </c>
      <c r="AG3390" t="str">
        <f>IF(Zusammenführen1[[#This Row],[on_promo]]=0,"Nein","Ja")</f>
        <v>Ja</v>
      </c>
      <c r="AH3390" t="str">
        <f>IFERROR(IF(VLOOKUP(Zusammenführen1[[#This Row],[produktname]],positive_product_features_20240!B:E,4,0)="Ja",VLOOKUP(Zusammenführen1[[#This Row],[produktname]],positive_product_features_20240!B:C,2,0),""),"")</f>
        <v/>
      </c>
      <c r="AI33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1" spans="1:35" x14ac:dyDescent="0.2">
      <c r="A3391">
        <v>203</v>
      </c>
      <c r="B3391">
        <v>204</v>
      </c>
      <c r="C3391" t="s">
        <v>884</v>
      </c>
      <c r="D3391">
        <v>2778377</v>
      </c>
      <c r="E3391" t="s">
        <v>885</v>
      </c>
      <c r="F3391">
        <v>104.45</v>
      </c>
      <c r="H3391">
        <v>0</v>
      </c>
      <c r="I3391" t="s">
        <v>19</v>
      </c>
      <c r="J3391" t="s">
        <v>30</v>
      </c>
      <c r="K3391" t="s">
        <v>886</v>
      </c>
      <c r="L3391" t="s">
        <v>887</v>
      </c>
      <c r="M3391">
        <v>4.7</v>
      </c>
      <c r="N3391">
        <v>698</v>
      </c>
      <c r="O3391">
        <v>204</v>
      </c>
      <c r="P3391" s="1">
        <v>45511</v>
      </c>
      <c r="Q3391" s="2">
        <v>0.76227115740740736</v>
      </c>
      <c r="R3391">
        <v>3389</v>
      </c>
      <c r="S3391">
        <v>3390</v>
      </c>
      <c r="T3391" t="s">
        <v>9197</v>
      </c>
      <c r="U3391" t="s">
        <v>9198</v>
      </c>
      <c r="V3391">
        <v>5</v>
      </c>
      <c r="W3391" t="s">
        <v>2629</v>
      </c>
      <c r="X3391" t="s">
        <v>94</v>
      </c>
      <c r="Y3391">
        <v>1</v>
      </c>
      <c r="Z3391">
        <v>0</v>
      </c>
      <c r="AA3391" t="s">
        <v>2475</v>
      </c>
      <c r="AB3391" t="s">
        <v>2691</v>
      </c>
      <c r="AC3391">
        <v>3390</v>
      </c>
      <c r="AD3391">
        <v>204</v>
      </c>
      <c r="AE3391" s="1">
        <v>45511</v>
      </c>
      <c r="AF3391" s="2">
        <v>0.76227115740740736</v>
      </c>
      <c r="AG3391" t="str">
        <f>IF(Zusammenführen1[[#This Row],[on_promo]]=0,"Nein","Ja")</f>
        <v>Nein</v>
      </c>
      <c r="AH339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2" spans="1:35" x14ac:dyDescent="0.2">
      <c r="A3392">
        <v>203</v>
      </c>
      <c r="B3392">
        <v>204</v>
      </c>
      <c r="C3392" t="s">
        <v>884</v>
      </c>
      <c r="D3392">
        <v>2778377</v>
      </c>
      <c r="E3392" t="s">
        <v>885</v>
      </c>
      <c r="F3392">
        <v>104.45</v>
      </c>
      <c r="H3392">
        <v>0</v>
      </c>
      <c r="I3392" t="s">
        <v>19</v>
      </c>
      <c r="J3392" t="s">
        <v>30</v>
      </c>
      <c r="K3392" t="s">
        <v>886</v>
      </c>
      <c r="L3392" t="s">
        <v>887</v>
      </c>
      <c r="M3392">
        <v>4.7</v>
      </c>
      <c r="N3392">
        <v>698</v>
      </c>
      <c r="O3392">
        <v>204</v>
      </c>
      <c r="P3392" s="1">
        <v>45511</v>
      </c>
      <c r="Q3392" s="2">
        <v>0.76227115740740736</v>
      </c>
      <c r="R3392">
        <v>3390</v>
      </c>
      <c r="S3392">
        <v>3391</v>
      </c>
      <c r="T3392" t="s">
        <v>9199</v>
      </c>
      <c r="U3392" t="s">
        <v>9200</v>
      </c>
      <c r="V3392">
        <v>5</v>
      </c>
      <c r="W3392" t="s">
        <v>2479</v>
      </c>
      <c r="X3392" t="s">
        <v>94</v>
      </c>
      <c r="Y3392">
        <v>1</v>
      </c>
      <c r="Z3392">
        <v>1</v>
      </c>
      <c r="AA3392" t="s">
        <v>2469</v>
      </c>
      <c r="AB3392" t="s">
        <v>2691</v>
      </c>
      <c r="AC3392">
        <v>3391</v>
      </c>
      <c r="AD3392">
        <v>204</v>
      </c>
      <c r="AE3392" s="1">
        <v>45511</v>
      </c>
      <c r="AF3392" s="2">
        <v>0.76227115740740736</v>
      </c>
      <c r="AG3392" t="str">
        <f>IF(Zusammenführen1[[#This Row],[on_promo]]=0,"Nein","Ja")</f>
        <v>Nein</v>
      </c>
      <c r="AH339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3" spans="1:35" x14ac:dyDescent="0.2">
      <c r="A3393">
        <v>203</v>
      </c>
      <c r="B3393">
        <v>204</v>
      </c>
      <c r="C3393" t="s">
        <v>884</v>
      </c>
      <c r="D3393">
        <v>2778377</v>
      </c>
      <c r="E3393" t="s">
        <v>885</v>
      </c>
      <c r="F3393">
        <v>104.45</v>
      </c>
      <c r="H3393">
        <v>0</v>
      </c>
      <c r="I3393" t="s">
        <v>19</v>
      </c>
      <c r="J3393" t="s">
        <v>30</v>
      </c>
      <c r="K3393" t="s">
        <v>886</v>
      </c>
      <c r="L3393" t="s">
        <v>887</v>
      </c>
      <c r="M3393">
        <v>4.7</v>
      </c>
      <c r="N3393">
        <v>698</v>
      </c>
      <c r="O3393">
        <v>204</v>
      </c>
      <c r="P3393" s="1">
        <v>45511</v>
      </c>
      <c r="Q3393" s="2">
        <v>0.76227115740740736</v>
      </c>
      <c r="R3393">
        <v>3391</v>
      </c>
      <c r="S3393">
        <v>3392</v>
      </c>
      <c r="T3393" t="s">
        <v>9201</v>
      </c>
      <c r="U3393" t="s">
        <v>9202</v>
      </c>
      <c r="V3393">
        <v>5</v>
      </c>
      <c r="W3393" t="s">
        <v>2468</v>
      </c>
      <c r="X3393" t="s">
        <v>94</v>
      </c>
      <c r="Y3393">
        <v>1</v>
      </c>
      <c r="Z3393">
        <v>0</v>
      </c>
      <c r="AA3393" t="s">
        <v>94</v>
      </c>
      <c r="AB3393" t="s">
        <v>94</v>
      </c>
      <c r="AC3393">
        <v>3392</v>
      </c>
      <c r="AD3393">
        <v>204</v>
      </c>
      <c r="AE3393" s="1">
        <v>45511</v>
      </c>
      <c r="AF3393" s="2">
        <v>0.76227115740740736</v>
      </c>
      <c r="AG3393" t="str">
        <f>IF(Zusammenführen1[[#This Row],[on_promo]]=0,"Nein","Ja")</f>
        <v>Nein</v>
      </c>
      <c r="AH339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4" spans="1:35" x14ac:dyDescent="0.2">
      <c r="A3394">
        <v>203</v>
      </c>
      <c r="B3394">
        <v>204</v>
      </c>
      <c r="C3394" t="s">
        <v>884</v>
      </c>
      <c r="D3394">
        <v>2778377</v>
      </c>
      <c r="E3394" t="s">
        <v>885</v>
      </c>
      <c r="F3394">
        <v>104.45</v>
      </c>
      <c r="H3394">
        <v>0</v>
      </c>
      <c r="I3394" t="s">
        <v>19</v>
      </c>
      <c r="J3394" t="s">
        <v>30</v>
      </c>
      <c r="K3394" t="s">
        <v>886</v>
      </c>
      <c r="L3394" t="s">
        <v>887</v>
      </c>
      <c r="M3394">
        <v>4.7</v>
      </c>
      <c r="N3394">
        <v>698</v>
      </c>
      <c r="O3394">
        <v>204</v>
      </c>
      <c r="P3394" s="1">
        <v>45511</v>
      </c>
      <c r="Q3394" s="2">
        <v>0.76227115740740736</v>
      </c>
      <c r="R3394">
        <v>3392</v>
      </c>
      <c r="S3394">
        <v>3393</v>
      </c>
      <c r="T3394" t="s">
        <v>9203</v>
      </c>
      <c r="U3394" t="s">
        <v>9204</v>
      </c>
      <c r="V3394">
        <v>5</v>
      </c>
      <c r="W3394" t="s">
        <v>2468</v>
      </c>
      <c r="X3394" t="s">
        <v>94</v>
      </c>
      <c r="Y3394">
        <v>1</v>
      </c>
      <c r="Z3394">
        <v>0</v>
      </c>
      <c r="AA3394" t="s">
        <v>94</v>
      </c>
      <c r="AB3394" t="s">
        <v>94</v>
      </c>
      <c r="AC3394">
        <v>3393</v>
      </c>
      <c r="AD3394">
        <v>204</v>
      </c>
      <c r="AE3394" s="1">
        <v>45511</v>
      </c>
      <c r="AF3394" s="2">
        <v>0.76227115740740736</v>
      </c>
      <c r="AG3394" t="str">
        <f>IF(Zusammenführen1[[#This Row],[on_promo]]=0,"Nein","Ja")</f>
        <v>Nein</v>
      </c>
      <c r="AH339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5" spans="1:35" x14ac:dyDescent="0.2">
      <c r="A3395">
        <v>203</v>
      </c>
      <c r="B3395">
        <v>204</v>
      </c>
      <c r="C3395" t="s">
        <v>884</v>
      </c>
      <c r="D3395">
        <v>2778377</v>
      </c>
      <c r="E3395" t="s">
        <v>885</v>
      </c>
      <c r="F3395">
        <v>104.45</v>
      </c>
      <c r="H3395">
        <v>0</v>
      </c>
      <c r="I3395" t="s">
        <v>19</v>
      </c>
      <c r="J3395" t="s">
        <v>30</v>
      </c>
      <c r="K3395" t="s">
        <v>886</v>
      </c>
      <c r="L3395" t="s">
        <v>887</v>
      </c>
      <c r="M3395">
        <v>4.7</v>
      </c>
      <c r="N3395">
        <v>698</v>
      </c>
      <c r="O3395">
        <v>204</v>
      </c>
      <c r="P3395" s="1">
        <v>45511</v>
      </c>
      <c r="Q3395" s="2">
        <v>0.76227115740740736</v>
      </c>
      <c r="R3395">
        <v>3393</v>
      </c>
      <c r="S3395">
        <v>3394</v>
      </c>
      <c r="T3395" t="s">
        <v>9205</v>
      </c>
      <c r="U3395" t="s">
        <v>9206</v>
      </c>
      <c r="V3395">
        <v>4</v>
      </c>
      <c r="W3395" t="s">
        <v>2468</v>
      </c>
      <c r="X3395" t="s">
        <v>94</v>
      </c>
      <c r="Y3395">
        <v>1</v>
      </c>
      <c r="Z3395">
        <v>0</v>
      </c>
      <c r="AA3395" t="s">
        <v>94</v>
      </c>
      <c r="AB3395" t="s">
        <v>94</v>
      </c>
      <c r="AC3395">
        <v>3394</v>
      </c>
      <c r="AD3395">
        <v>204</v>
      </c>
      <c r="AE3395" s="1">
        <v>45511</v>
      </c>
      <c r="AF3395" s="2">
        <v>0.76227115740740736</v>
      </c>
      <c r="AG3395" t="str">
        <f>IF(Zusammenführen1[[#This Row],[on_promo]]=0,"Nein","Ja")</f>
        <v>Nein</v>
      </c>
      <c r="AH339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6" spans="1:35" x14ac:dyDescent="0.2">
      <c r="A3396">
        <v>203</v>
      </c>
      <c r="B3396">
        <v>204</v>
      </c>
      <c r="C3396" t="s">
        <v>884</v>
      </c>
      <c r="D3396">
        <v>2778377</v>
      </c>
      <c r="E3396" t="s">
        <v>885</v>
      </c>
      <c r="F3396">
        <v>104.45</v>
      </c>
      <c r="H3396">
        <v>0</v>
      </c>
      <c r="I3396" t="s">
        <v>19</v>
      </c>
      <c r="J3396" t="s">
        <v>30</v>
      </c>
      <c r="K3396" t="s">
        <v>886</v>
      </c>
      <c r="L3396" t="s">
        <v>887</v>
      </c>
      <c r="M3396">
        <v>4.7</v>
      </c>
      <c r="N3396">
        <v>698</v>
      </c>
      <c r="O3396">
        <v>204</v>
      </c>
      <c r="P3396" s="1">
        <v>45511</v>
      </c>
      <c r="Q3396" s="2">
        <v>0.76227115740740736</v>
      </c>
      <c r="R3396">
        <v>3394</v>
      </c>
      <c r="S3396">
        <v>3395</v>
      </c>
      <c r="T3396" t="s">
        <v>5340</v>
      </c>
      <c r="U3396" t="s">
        <v>9207</v>
      </c>
      <c r="V3396">
        <v>5</v>
      </c>
      <c r="W3396" t="s">
        <v>2468</v>
      </c>
      <c r="X3396" t="s">
        <v>94</v>
      </c>
      <c r="Y3396">
        <v>1</v>
      </c>
      <c r="Z3396">
        <v>0</v>
      </c>
      <c r="AA3396" t="s">
        <v>94</v>
      </c>
      <c r="AB3396" t="s">
        <v>94</v>
      </c>
      <c r="AC3396">
        <v>3395</v>
      </c>
      <c r="AD3396">
        <v>204</v>
      </c>
      <c r="AE3396" s="1">
        <v>45511</v>
      </c>
      <c r="AF3396" s="2">
        <v>0.76227115740740736</v>
      </c>
      <c r="AG3396" t="str">
        <f>IF(Zusammenführen1[[#This Row],[on_promo]]=0,"Nein","Ja")</f>
        <v>Nein</v>
      </c>
      <c r="AH339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7" spans="1:35" x14ac:dyDescent="0.2">
      <c r="A3397">
        <v>203</v>
      </c>
      <c r="B3397">
        <v>204</v>
      </c>
      <c r="C3397" t="s">
        <v>884</v>
      </c>
      <c r="D3397">
        <v>2778377</v>
      </c>
      <c r="E3397" t="s">
        <v>885</v>
      </c>
      <c r="F3397">
        <v>104.45</v>
      </c>
      <c r="H3397">
        <v>0</v>
      </c>
      <c r="I3397" t="s">
        <v>19</v>
      </c>
      <c r="J3397" t="s">
        <v>30</v>
      </c>
      <c r="K3397" t="s">
        <v>886</v>
      </c>
      <c r="L3397" t="s">
        <v>887</v>
      </c>
      <c r="M3397">
        <v>4.7</v>
      </c>
      <c r="N3397">
        <v>698</v>
      </c>
      <c r="O3397">
        <v>204</v>
      </c>
      <c r="P3397" s="1">
        <v>45511</v>
      </c>
      <c r="Q3397" s="2">
        <v>0.76227115740740736</v>
      </c>
      <c r="R3397">
        <v>3395</v>
      </c>
      <c r="S3397">
        <v>3396</v>
      </c>
      <c r="T3397" t="s">
        <v>5171</v>
      </c>
      <c r="U3397" t="s">
        <v>9208</v>
      </c>
      <c r="V3397">
        <v>5</v>
      </c>
      <c r="W3397" t="s">
        <v>2468</v>
      </c>
      <c r="X3397" t="s">
        <v>94</v>
      </c>
      <c r="Y3397">
        <v>1</v>
      </c>
      <c r="Z3397">
        <v>0</v>
      </c>
      <c r="AA3397" t="s">
        <v>94</v>
      </c>
      <c r="AB3397" t="s">
        <v>94</v>
      </c>
      <c r="AC3397">
        <v>3396</v>
      </c>
      <c r="AD3397">
        <v>204</v>
      </c>
      <c r="AE3397" s="1">
        <v>45511</v>
      </c>
      <c r="AF3397" s="2">
        <v>0.76227115740740736</v>
      </c>
      <c r="AG3397" t="str">
        <f>IF(Zusammenführen1[[#This Row],[on_promo]]=0,"Nein","Ja")</f>
        <v>Nein</v>
      </c>
      <c r="AH339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8" spans="1:35" x14ac:dyDescent="0.2">
      <c r="A3398">
        <v>203</v>
      </c>
      <c r="B3398">
        <v>204</v>
      </c>
      <c r="C3398" t="s">
        <v>884</v>
      </c>
      <c r="D3398">
        <v>2778377</v>
      </c>
      <c r="E3398" t="s">
        <v>885</v>
      </c>
      <c r="F3398">
        <v>104.45</v>
      </c>
      <c r="H3398">
        <v>0</v>
      </c>
      <c r="I3398" t="s">
        <v>19</v>
      </c>
      <c r="J3398" t="s">
        <v>30</v>
      </c>
      <c r="K3398" t="s">
        <v>886</v>
      </c>
      <c r="L3398" t="s">
        <v>887</v>
      </c>
      <c r="M3398">
        <v>4.7</v>
      </c>
      <c r="N3398">
        <v>698</v>
      </c>
      <c r="O3398">
        <v>204</v>
      </c>
      <c r="P3398" s="1">
        <v>45511</v>
      </c>
      <c r="Q3398" s="2">
        <v>0.76227115740740736</v>
      </c>
      <c r="R3398">
        <v>3396</v>
      </c>
      <c r="S3398">
        <v>3397</v>
      </c>
      <c r="T3398" t="s">
        <v>7535</v>
      </c>
      <c r="U3398" t="s">
        <v>7536</v>
      </c>
      <c r="V3398">
        <v>5</v>
      </c>
      <c r="W3398" t="s">
        <v>2468</v>
      </c>
      <c r="X3398" t="s">
        <v>94</v>
      </c>
      <c r="Y3398">
        <v>1</v>
      </c>
      <c r="Z3398">
        <v>0</v>
      </c>
      <c r="AA3398" t="s">
        <v>94</v>
      </c>
      <c r="AB3398" t="s">
        <v>94</v>
      </c>
      <c r="AC3398">
        <v>3397</v>
      </c>
      <c r="AD3398">
        <v>204</v>
      </c>
      <c r="AE3398" s="1">
        <v>45511</v>
      </c>
      <c r="AF3398" s="2">
        <v>0.76227115740740736</v>
      </c>
      <c r="AG3398" t="str">
        <f>IF(Zusammenführen1[[#This Row],[on_promo]]=0,"Nein","Ja")</f>
        <v>Nein</v>
      </c>
      <c r="AH339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9" spans="1:35" x14ac:dyDescent="0.2">
      <c r="A3399">
        <v>203</v>
      </c>
      <c r="B3399">
        <v>204</v>
      </c>
      <c r="C3399" t="s">
        <v>884</v>
      </c>
      <c r="D3399">
        <v>2778377</v>
      </c>
      <c r="E3399" t="s">
        <v>885</v>
      </c>
      <c r="F3399">
        <v>104.45</v>
      </c>
      <c r="H3399">
        <v>0</v>
      </c>
      <c r="I3399" t="s">
        <v>19</v>
      </c>
      <c r="J3399" t="s">
        <v>30</v>
      </c>
      <c r="K3399" t="s">
        <v>886</v>
      </c>
      <c r="L3399" t="s">
        <v>887</v>
      </c>
      <c r="M3399">
        <v>4.7</v>
      </c>
      <c r="N3399">
        <v>698</v>
      </c>
      <c r="O3399">
        <v>204</v>
      </c>
      <c r="P3399" s="1">
        <v>45511</v>
      </c>
      <c r="Q3399" s="2">
        <v>0.76227115740740736</v>
      </c>
      <c r="R3399">
        <v>3397</v>
      </c>
      <c r="S3399">
        <v>3398</v>
      </c>
      <c r="T3399" t="s">
        <v>9209</v>
      </c>
      <c r="U3399" t="s">
        <v>9210</v>
      </c>
      <c r="V3399">
        <v>5</v>
      </c>
      <c r="W3399" t="s">
        <v>2468</v>
      </c>
      <c r="X3399" t="s">
        <v>94</v>
      </c>
      <c r="Y3399">
        <v>1</v>
      </c>
      <c r="Z3399">
        <v>0</v>
      </c>
      <c r="AA3399" t="s">
        <v>94</v>
      </c>
      <c r="AB3399" t="s">
        <v>94</v>
      </c>
      <c r="AC3399">
        <v>3398</v>
      </c>
      <c r="AD3399">
        <v>204</v>
      </c>
      <c r="AE3399" s="1">
        <v>45511</v>
      </c>
      <c r="AF3399" s="2">
        <v>0.76227115740740736</v>
      </c>
      <c r="AG3399" t="str">
        <f>IF(Zusammenführen1[[#This Row],[on_promo]]=0,"Nein","Ja")</f>
        <v>Nein</v>
      </c>
      <c r="AH339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3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0" spans="1:35" x14ac:dyDescent="0.2">
      <c r="A3400">
        <v>203</v>
      </c>
      <c r="B3400">
        <v>204</v>
      </c>
      <c r="C3400" t="s">
        <v>884</v>
      </c>
      <c r="D3400">
        <v>2778377</v>
      </c>
      <c r="E3400" t="s">
        <v>885</v>
      </c>
      <c r="F3400">
        <v>104.45</v>
      </c>
      <c r="H3400">
        <v>0</v>
      </c>
      <c r="I3400" t="s">
        <v>19</v>
      </c>
      <c r="J3400" t="s">
        <v>30</v>
      </c>
      <c r="K3400" t="s">
        <v>886</v>
      </c>
      <c r="L3400" t="s">
        <v>887</v>
      </c>
      <c r="M3400">
        <v>4.7</v>
      </c>
      <c r="N3400">
        <v>698</v>
      </c>
      <c r="O3400">
        <v>204</v>
      </c>
      <c r="P3400" s="1">
        <v>45511</v>
      </c>
      <c r="Q3400" s="2">
        <v>0.76227115740740736</v>
      </c>
      <c r="R3400">
        <v>3398</v>
      </c>
      <c r="S3400">
        <v>3399</v>
      </c>
      <c r="T3400" t="s">
        <v>7723</v>
      </c>
      <c r="U3400" t="s">
        <v>9211</v>
      </c>
      <c r="V3400">
        <v>5</v>
      </c>
      <c r="W3400" t="s">
        <v>2468</v>
      </c>
      <c r="X3400" t="s">
        <v>94</v>
      </c>
      <c r="Y3400">
        <v>1</v>
      </c>
      <c r="Z3400">
        <v>0</v>
      </c>
      <c r="AA3400" t="s">
        <v>94</v>
      </c>
      <c r="AB3400" t="s">
        <v>94</v>
      </c>
      <c r="AC3400">
        <v>3399</v>
      </c>
      <c r="AD3400">
        <v>204</v>
      </c>
      <c r="AE3400" s="1">
        <v>45511</v>
      </c>
      <c r="AF3400" s="2">
        <v>0.76227115740740736</v>
      </c>
      <c r="AG3400" t="str">
        <f>IF(Zusammenführen1[[#This Row],[on_promo]]=0,"Nein","Ja")</f>
        <v>Nein</v>
      </c>
      <c r="AH340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1" spans="1:35" x14ac:dyDescent="0.2">
      <c r="A3401">
        <v>203</v>
      </c>
      <c r="B3401">
        <v>204</v>
      </c>
      <c r="C3401" t="s">
        <v>884</v>
      </c>
      <c r="D3401">
        <v>2778377</v>
      </c>
      <c r="E3401" t="s">
        <v>885</v>
      </c>
      <c r="F3401">
        <v>104.45</v>
      </c>
      <c r="H3401">
        <v>0</v>
      </c>
      <c r="I3401" t="s">
        <v>19</v>
      </c>
      <c r="J3401" t="s">
        <v>30</v>
      </c>
      <c r="K3401" t="s">
        <v>886</v>
      </c>
      <c r="L3401" t="s">
        <v>887</v>
      </c>
      <c r="M3401">
        <v>4.7</v>
      </c>
      <c r="N3401">
        <v>698</v>
      </c>
      <c r="O3401">
        <v>204</v>
      </c>
      <c r="P3401" s="1">
        <v>45511</v>
      </c>
      <c r="Q3401" s="2">
        <v>0.76227115740740736</v>
      </c>
      <c r="R3401">
        <v>3399</v>
      </c>
      <c r="S3401">
        <v>3400</v>
      </c>
      <c r="T3401" t="s">
        <v>4265</v>
      </c>
      <c r="U3401" t="s">
        <v>9212</v>
      </c>
      <c r="V3401">
        <v>4</v>
      </c>
      <c r="W3401" t="s">
        <v>2468</v>
      </c>
      <c r="X3401" t="s">
        <v>94</v>
      </c>
      <c r="Y3401">
        <v>1</v>
      </c>
      <c r="Z3401">
        <v>0</v>
      </c>
      <c r="AA3401" t="s">
        <v>94</v>
      </c>
      <c r="AB3401" t="s">
        <v>94</v>
      </c>
      <c r="AC3401">
        <v>3400</v>
      </c>
      <c r="AD3401">
        <v>204</v>
      </c>
      <c r="AE3401" s="1">
        <v>45511</v>
      </c>
      <c r="AF3401" s="2">
        <v>0.76227115740740736</v>
      </c>
      <c r="AG3401" t="str">
        <f>IF(Zusammenführen1[[#This Row],[on_promo]]=0,"Nein","Ja")</f>
        <v>Nein</v>
      </c>
      <c r="AH340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2" spans="1:35" x14ac:dyDescent="0.2">
      <c r="A3402">
        <v>203</v>
      </c>
      <c r="B3402">
        <v>204</v>
      </c>
      <c r="C3402" t="s">
        <v>884</v>
      </c>
      <c r="D3402">
        <v>2778377</v>
      </c>
      <c r="E3402" t="s">
        <v>885</v>
      </c>
      <c r="F3402">
        <v>104.45</v>
      </c>
      <c r="H3402">
        <v>0</v>
      </c>
      <c r="I3402" t="s">
        <v>19</v>
      </c>
      <c r="J3402" t="s">
        <v>30</v>
      </c>
      <c r="K3402" t="s">
        <v>886</v>
      </c>
      <c r="L3402" t="s">
        <v>887</v>
      </c>
      <c r="M3402">
        <v>4.7</v>
      </c>
      <c r="N3402">
        <v>698</v>
      </c>
      <c r="O3402">
        <v>204</v>
      </c>
      <c r="P3402" s="1">
        <v>45511</v>
      </c>
      <c r="Q3402" s="2">
        <v>0.76227115740740736</v>
      </c>
      <c r="R3402">
        <v>3400</v>
      </c>
      <c r="S3402">
        <v>3401</v>
      </c>
      <c r="T3402" t="s">
        <v>9213</v>
      </c>
      <c r="U3402" t="s">
        <v>9214</v>
      </c>
      <c r="V3402">
        <v>4</v>
      </c>
      <c r="W3402" t="s">
        <v>2468</v>
      </c>
      <c r="X3402" t="s">
        <v>94</v>
      </c>
      <c r="Y3402">
        <v>1</v>
      </c>
      <c r="Z3402">
        <v>0</v>
      </c>
      <c r="AA3402" t="s">
        <v>94</v>
      </c>
      <c r="AB3402" t="s">
        <v>94</v>
      </c>
      <c r="AC3402">
        <v>3401</v>
      </c>
      <c r="AD3402">
        <v>204</v>
      </c>
      <c r="AE3402" s="1">
        <v>45511</v>
      </c>
      <c r="AF3402" s="2">
        <v>0.76227115740740736</v>
      </c>
      <c r="AG3402" t="str">
        <f>IF(Zusammenführen1[[#This Row],[on_promo]]=0,"Nein","Ja")</f>
        <v>Nein</v>
      </c>
      <c r="AH340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3" spans="1:35" x14ac:dyDescent="0.2">
      <c r="A3403">
        <v>203</v>
      </c>
      <c r="B3403">
        <v>204</v>
      </c>
      <c r="C3403" t="s">
        <v>884</v>
      </c>
      <c r="D3403">
        <v>2778377</v>
      </c>
      <c r="E3403" t="s">
        <v>885</v>
      </c>
      <c r="F3403">
        <v>104.45</v>
      </c>
      <c r="H3403">
        <v>0</v>
      </c>
      <c r="I3403" t="s">
        <v>19</v>
      </c>
      <c r="J3403" t="s">
        <v>30</v>
      </c>
      <c r="K3403" t="s">
        <v>886</v>
      </c>
      <c r="L3403" t="s">
        <v>887</v>
      </c>
      <c r="M3403">
        <v>4.7</v>
      </c>
      <c r="N3403">
        <v>698</v>
      </c>
      <c r="O3403">
        <v>204</v>
      </c>
      <c r="P3403" s="1">
        <v>45511</v>
      </c>
      <c r="Q3403" s="2">
        <v>0.76227115740740736</v>
      </c>
      <c r="R3403">
        <v>3401</v>
      </c>
      <c r="S3403">
        <v>3402</v>
      </c>
      <c r="T3403" t="s">
        <v>2798</v>
      </c>
      <c r="U3403" t="s">
        <v>9215</v>
      </c>
      <c r="V3403">
        <v>1</v>
      </c>
      <c r="W3403" t="s">
        <v>2468</v>
      </c>
      <c r="X3403" t="s">
        <v>94</v>
      </c>
      <c r="Y3403">
        <v>0</v>
      </c>
      <c r="Z3403">
        <v>0</v>
      </c>
      <c r="AA3403" t="s">
        <v>94</v>
      </c>
      <c r="AB3403" t="s">
        <v>94</v>
      </c>
      <c r="AC3403">
        <v>3402</v>
      </c>
      <c r="AD3403">
        <v>204</v>
      </c>
      <c r="AE3403" s="1">
        <v>45511</v>
      </c>
      <c r="AF3403" s="2">
        <v>0.76227115740740736</v>
      </c>
      <c r="AG3403" t="str">
        <f>IF(Zusammenführen1[[#This Row],[on_promo]]=0,"Nein","Ja")</f>
        <v>Nein</v>
      </c>
      <c r="AH340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4" spans="1:35" x14ac:dyDescent="0.2">
      <c r="A3404">
        <v>203</v>
      </c>
      <c r="B3404">
        <v>204</v>
      </c>
      <c r="C3404" t="s">
        <v>884</v>
      </c>
      <c r="D3404">
        <v>2778377</v>
      </c>
      <c r="E3404" t="s">
        <v>885</v>
      </c>
      <c r="F3404">
        <v>104.45</v>
      </c>
      <c r="H3404">
        <v>0</v>
      </c>
      <c r="I3404" t="s">
        <v>19</v>
      </c>
      <c r="J3404" t="s">
        <v>30</v>
      </c>
      <c r="K3404" t="s">
        <v>886</v>
      </c>
      <c r="L3404" t="s">
        <v>887</v>
      </c>
      <c r="M3404">
        <v>4.7</v>
      </c>
      <c r="N3404">
        <v>698</v>
      </c>
      <c r="O3404">
        <v>204</v>
      </c>
      <c r="P3404" s="1">
        <v>45511</v>
      </c>
      <c r="Q3404" s="2">
        <v>0.76227115740740736</v>
      </c>
      <c r="R3404">
        <v>3402</v>
      </c>
      <c r="S3404">
        <v>3403</v>
      </c>
      <c r="T3404" t="s">
        <v>9216</v>
      </c>
      <c r="U3404" t="s">
        <v>9217</v>
      </c>
      <c r="V3404">
        <v>5</v>
      </c>
      <c r="W3404" t="s">
        <v>2468</v>
      </c>
      <c r="X3404" t="s">
        <v>94</v>
      </c>
      <c r="Y3404">
        <v>1</v>
      </c>
      <c r="Z3404">
        <v>0</v>
      </c>
      <c r="AA3404" t="s">
        <v>94</v>
      </c>
      <c r="AB3404" t="s">
        <v>94</v>
      </c>
      <c r="AC3404">
        <v>3403</v>
      </c>
      <c r="AD3404">
        <v>204</v>
      </c>
      <c r="AE3404" s="1">
        <v>45511</v>
      </c>
      <c r="AF3404" s="2">
        <v>0.76227115740740736</v>
      </c>
      <c r="AG3404" t="str">
        <f>IF(Zusammenführen1[[#This Row],[on_promo]]=0,"Nein","Ja")</f>
        <v>Nein</v>
      </c>
      <c r="AH340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5" spans="1:35" x14ac:dyDescent="0.2">
      <c r="A3405">
        <v>203</v>
      </c>
      <c r="B3405">
        <v>204</v>
      </c>
      <c r="C3405" t="s">
        <v>884</v>
      </c>
      <c r="D3405">
        <v>2778377</v>
      </c>
      <c r="E3405" t="s">
        <v>885</v>
      </c>
      <c r="F3405">
        <v>104.45</v>
      </c>
      <c r="H3405">
        <v>0</v>
      </c>
      <c r="I3405" t="s">
        <v>19</v>
      </c>
      <c r="J3405" t="s">
        <v>30</v>
      </c>
      <c r="K3405" t="s">
        <v>886</v>
      </c>
      <c r="L3405" t="s">
        <v>887</v>
      </c>
      <c r="M3405">
        <v>4.7</v>
      </c>
      <c r="N3405">
        <v>698</v>
      </c>
      <c r="O3405">
        <v>204</v>
      </c>
      <c r="P3405" s="1">
        <v>45511</v>
      </c>
      <c r="Q3405" s="2">
        <v>0.76227115740740736</v>
      </c>
      <c r="R3405">
        <v>3403</v>
      </c>
      <c r="S3405">
        <v>3404</v>
      </c>
      <c r="T3405" t="s">
        <v>9218</v>
      </c>
      <c r="U3405" t="s">
        <v>9219</v>
      </c>
      <c r="V3405">
        <v>4</v>
      </c>
      <c r="W3405" t="s">
        <v>2468</v>
      </c>
      <c r="X3405" t="s">
        <v>94</v>
      </c>
      <c r="Y3405">
        <v>1</v>
      </c>
      <c r="Z3405">
        <v>0</v>
      </c>
      <c r="AA3405" t="s">
        <v>94</v>
      </c>
      <c r="AB3405" t="s">
        <v>94</v>
      </c>
      <c r="AC3405">
        <v>3404</v>
      </c>
      <c r="AD3405">
        <v>204</v>
      </c>
      <c r="AE3405" s="1">
        <v>45511</v>
      </c>
      <c r="AF3405" s="2">
        <v>0.76227115740740736</v>
      </c>
      <c r="AG3405" t="str">
        <f>IF(Zusammenführen1[[#This Row],[on_promo]]=0,"Nein","Ja")</f>
        <v>Nein</v>
      </c>
      <c r="AH340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6" spans="1:35" x14ac:dyDescent="0.2">
      <c r="A3406">
        <v>203</v>
      </c>
      <c r="B3406">
        <v>204</v>
      </c>
      <c r="C3406" t="s">
        <v>884</v>
      </c>
      <c r="D3406">
        <v>2778377</v>
      </c>
      <c r="E3406" t="s">
        <v>885</v>
      </c>
      <c r="F3406">
        <v>104.45</v>
      </c>
      <c r="H3406">
        <v>0</v>
      </c>
      <c r="I3406" t="s">
        <v>19</v>
      </c>
      <c r="J3406" t="s">
        <v>30</v>
      </c>
      <c r="K3406" t="s">
        <v>886</v>
      </c>
      <c r="L3406" t="s">
        <v>887</v>
      </c>
      <c r="M3406">
        <v>4.7</v>
      </c>
      <c r="N3406">
        <v>698</v>
      </c>
      <c r="O3406">
        <v>204</v>
      </c>
      <c r="P3406" s="1">
        <v>45511</v>
      </c>
      <c r="Q3406" s="2">
        <v>0.76227115740740736</v>
      </c>
      <c r="R3406">
        <v>3404</v>
      </c>
      <c r="S3406">
        <v>3405</v>
      </c>
      <c r="T3406" t="s">
        <v>9220</v>
      </c>
      <c r="U3406" t="s">
        <v>9221</v>
      </c>
      <c r="V3406">
        <v>5</v>
      </c>
      <c r="W3406" t="s">
        <v>2468</v>
      </c>
      <c r="X3406" t="s">
        <v>94</v>
      </c>
      <c r="Y3406">
        <v>1</v>
      </c>
      <c r="Z3406">
        <v>0</v>
      </c>
      <c r="AA3406" t="s">
        <v>94</v>
      </c>
      <c r="AB3406" t="s">
        <v>94</v>
      </c>
      <c r="AC3406">
        <v>3405</v>
      </c>
      <c r="AD3406">
        <v>204</v>
      </c>
      <c r="AE3406" s="1">
        <v>45511</v>
      </c>
      <c r="AF3406" s="2">
        <v>0.76227115740740736</v>
      </c>
      <c r="AG3406" t="str">
        <f>IF(Zusammenführen1[[#This Row],[on_promo]]=0,"Nein","Ja")</f>
        <v>Nein</v>
      </c>
      <c r="AH340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7" spans="1:35" x14ac:dyDescent="0.2">
      <c r="A3407">
        <v>203</v>
      </c>
      <c r="B3407">
        <v>204</v>
      </c>
      <c r="C3407" t="s">
        <v>884</v>
      </c>
      <c r="D3407">
        <v>2778377</v>
      </c>
      <c r="E3407" t="s">
        <v>885</v>
      </c>
      <c r="F3407">
        <v>104.45</v>
      </c>
      <c r="H3407">
        <v>0</v>
      </c>
      <c r="I3407" t="s">
        <v>19</v>
      </c>
      <c r="J3407" t="s">
        <v>30</v>
      </c>
      <c r="K3407" t="s">
        <v>886</v>
      </c>
      <c r="L3407" t="s">
        <v>887</v>
      </c>
      <c r="M3407">
        <v>4.7</v>
      </c>
      <c r="N3407">
        <v>698</v>
      </c>
      <c r="O3407">
        <v>204</v>
      </c>
      <c r="P3407" s="1">
        <v>45511</v>
      </c>
      <c r="Q3407" s="2">
        <v>0.76227115740740736</v>
      </c>
      <c r="R3407">
        <v>3405</v>
      </c>
      <c r="S3407">
        <v>3406</v>
      </c>
      <c r="T3407" t="s">
        <v>9222</v>
      </c>
      <c r="U3407" t="s">
        <v>9223</v>
      </c>
      <c r="V3407">
        <v>4</v>
      </c>
      <c r="W3407" t="s">
        <v>2468</v>
      </c>
      <c r="X3407" t="s">
        <v>94</v>
      </c>
      <c r="Y3407">
        <v>1</v>
      </c>
      <c r="Z3407">
        <v>0</v>
      </c>
      <c r="AA3407" t="s">
        <v>94</v>
      </c>
      <c r="AB3407" t="s">
        <v>94</v>
      </c>
      <c r="AC3407">
        <v>3406</v>
      </c>
      <c r="AD3407">
        <v>204</v>
      </c>
      <c r="AE3407" s="1">
        <v>45511</v>
      </c>
      <c r="AF3407" s="2">
        <v>0.76227115740740736</v>
      </c>
      <c r="AG3407" t="str">
        <f>IF(Zusammenführen1[[#This Row],[on_promo]]=0,"Nein","Ja")</f>
        <v>Nein</v>
      </c>
      <c r="AH340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8" spans="1:35" x14ac:dyDescent="0.2">
      <c r="A3408">
        <v>203</v>
      </c>
      <c r="B3408">
        <v>204</v>
      </c>
      <c r="C3408" t="s">
        <v>884</v>
      </c>
      <c r="D3408">
        <v>2778377</v>
      </c>
      <c r="E3408" t="s">
        <v>885</v>
      </c>
      <c r="F3408">
        <v>104.45</v>
      </c>
      <c r="H3408">
        <v>0</v>
      </c>
      <c r="I3408" t="s">
        <v>19</v>
      </c>
      <c r="J3408" t="s">
        <v>30</v>
      </c>
      <c r="K3408" t="s">
        <v>886</v>
      </c>
      <c r="L3408" t="s">
        <v>887</v>
      </c>
      <c r="M3408">
        <v>4.7</v>
      </c>
      <c r="N3408">
        <v>698</v>
      </c>
      <c r="O3408">
        <v>204</v>
      </c>
      <c r="P3408" s="1">
        <v>45511</v>
      </c>
      <c r="Q3408" s="2">
        <v>0.76227115740740736</v>
      </c>
      <c r="R3408">
        <v>3406</v>
      </c>
      <c r="S3408">
        <v>3407</v>
      </c>
      <c r="T3408" t="s">
        <v>7510</v>
      </c>
      <c r="U3408" t="s">
        <v>9224</v>
      </c>
      <c r="V3408">
        <v>5</v>
      </c>
      <c r="W3408" t="s">
        <v>2468</v>
      </c>
      <c r="X3408" t="s">
        <v>94</v>
      </c>
      <c r="Y3408">
        <v>1</v>
      </c>
      <c r="Z3408">
        <v>0</v>
      </c>
      <c r="AA3408" t="s">
        <v>94</v>
      </c>
      <c r="AB3408" t="s">
        <v>94</v>
      </c>
      <c r="AC3408">
        <v>3407</v>
      </c>
      <c r="AD3408">
        <v>204</v>
      </c>
      <c r="AE3408" s="1">
        <v>45511</v>
      </c>
      <c r="AF3408" s="2">
        <v>0.76227115740740736</v>
      </c>
      <c r="AG3408" t="str">
        <f>IF(Zusammenführen1[[#This Row],[on_promo]]=0,"Nein","Ja")</f>
        <v>Nein</v>
      </c>
      <c r="AH340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9" spans="1:35" x14ac:dyDescent="0.2">
      <c r="A3409">
        <v>203</v>
      </c>
      <c r="B3409">
        <v>204</v>
      </c>
      <c r="C3409" t="s">
        <v>884</v>
      </c>
      <c r="D3409">
        <v>2778377</v>
      </c>
      <c r="E3409" t="s">
        <v>885</v>
      </c>
      <c r="F3409">
        <v>104.45</v>
      </c>
      <c r="H3409">
        <v>0</v>
      </c>
      <c r="I3409" t="s">
        <v>19</v>
      </c>
      <c r="J3409" t="s">
        <v>30</v>
      </c>
      <c r="K3409" t="s">
        <v>886</v>
      </c>
      <c r="L3409" t="s">
        <v>887</v>
      </c>
      <c r="M3409">
        <v>4.7</v>
      </c>
      <c r="N3409">
        <v>698</v>
      </c>
      <c r="O3409">
        <v>204</v>
      </c>
      <c r="P3409" s="1">
        <v>45511</v>
      </c>
      <c r="Q3409" s="2">
        <v>0.76227115740740736</v>
      </c>
      <c r="R3409">
        <v>3407</v>
      </c>
      <c r="S3409">
        <v>3408</v>
      </c>
      <c r="T3409" t="s">
        <v>9225</v>
      </c>
      <c r="U3409" t="s">
        <v>9226</v>
      </c>
      <c r="V3409">
        <v>5</v>
      </c>
      <c r="W3409" t="s">
        <v>2468</v>
      </c>
      <c r="X3409" t="s">
        <v>94</v>
      </c>
      <c r="Y3409">
        <v>1</v>
      </c>
      <c r="Z3409">
        <v>0</v>
      </c>
      <c r="AA3409" t="s">
        <v>94</v>
      </c>
      <c r="AB3409" t="s">
        <v>94</v>
      </c>
      <c r="AC3409">
        <v>3408</v>
      </c>
      <c r="AD3409">
        <v>204</v>
      </c>
      <c r="AE3409" s="1">
        <v>45511</v>
      </c>
      <c r="AF3409" s="2">
        <v>0.76227115740740736</v>
      </c>
      <c r="AG3409" t="str">
        <f>IF(Zusammenführen1[[#This Row],[on_promo]]=0,"Nein","Ja")</f>
        <v>Nein</v>
      </c>
      <c r="AH340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0" spans="1:35" x14ac:dyDescent="0.2">
      <c r="A3410">
        <v>203</v>
      </c>
      <c r="B3410">
        <v>204</v>
      </c>
      <c r="C3410" t="s">
        <v>884</v>
      </c>
      <c r="D3410">
        <v>2778377</v>
      </c>
      <c r="E3410" t="s">
        <v>885</v>
      </c>
      <c r="F3410">
        <v>104.45</v>
      </c>
      <c r="H3410">
        <v>0</v>
      </c>
      <c r="I3410" t="s">
        <v>19</v>
      </c>
      <c r="J3410" t="s">
        <v>30</v>
      </c>
      <c r="K3410" t="s">
        <v>886</v>
      </c>
      <c r="L3410" t="s">
        <v>887</v>
      </c>
      <c r="M3410">
        <v>4.7</v>
      </c>
      <c r="N3410">
        <v>698</v>
      </c>
      <c r="O3410">
        <v>204</v>
      </c>
      <c r="P3410" s="1">
        <v>45511</v>
      </c>
      <c r="Q3410" s="2">
        <v>0.76227115740740736</v>
      </c>
      <c r="R3410">
        <v>3408</v>
      </c>
      <c r="S3410">
        <v>3409</v>
      </c>
      <c r="T3410" t="s">
        <v>9227</v>
      </c>
      <c r="U3410" t="s">
        <v>9228</v>
      </c>
      <c r="V3410">
        <v>5</v>
      </c>
      <c r="W3410" t="s">
        <v>2468</v>
      </c>
      <c r="X3410" t="s">
        <v>94</v>
      </c>
      <c r="Y3410">
        <v>1</v>
      </c>
      <c r="Z3410">
        <v>0</v>
      </c>
      <c r="AA3410" t="s">
        <v>94</v>
      </c>
      <c r="AB3410" t="s">
        <v>94</v>
      </c>
      <c r="AC3410">
        <v>3409</v>
      </c>
      <c r="AD3410">
        <v>204</v>
      </c>
      <c r="AE3410" s="1">
        <v>45511</v>
      </c>
      <c r="AF3410" s="2">
        <v>0.76227115740740736</v>
      </c>
      <c r="AG3410" t="str">
        <f>IF(Zusammenführen1[[#This Row],[on_promo]]=0,"Nein","Ja")</f>
        <v>Nein</v>
      </c>
      <c r="AH341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1" spans="1:35" x14ac:dyDescent="0.2">
      <c r="A3411">
        <v>203</v>
      </c>
      <c r="B3411">
        <v>204</v>
      </c>
      <c r="C3411" t="s">
        <v>884</v>
      </c>
      <c r="D3411">
        <v>2778377</v>
      </c>
      <c r="E3411" t="s">
        <v>885</v>
      </c>
      <c r="F3411">
        <v>104.45</v>
      </c>
      <c r="H3411">
        <v>0</v>
      </c>
      <c r="I3411" t="s">
        <v>19</v>
      </c>
      <c r="J3411" t="s">
        <v>30</v>
      </c>
      <c r="K3411" t="s">
        <v>886</v>
      </c>
      <c r="L3411" t="s">
        <v>887</v>
      </c>
      <c r="M3411">
        <v>4.7</v>
      </c>
      <c r="N3411">
        <v>698</v>
      </c>
      <c r="O3411">
        <v>204</v>
      </c>
      <c r="P3411" s="1">
        <v>45511</v>
      </c>
      <c r="Q3411" s="2">
        <v>0.76227115740740736</v>
      </c>
      <c r="R3411">
        <v>3409</v>
      </c>
      <c r="S3411">
        <v>3410</v>
      </c>
      <c r="T3411" t="s">
        <v>9229</v>
      </c>
      <c r="U3411" t="s">
        <v>9230</v>
      </c>
      <c r="V3411">
        <v>4</v>
      </c>
      <c r="W3411" t="s">
        <v>2468</v>
      </c>
      <c r="X3411" t="s">
        <v>94</v>
      </c>
      <c r="Y3411">
        <v>1</v>
      </c>
      <c r="Z3411">
        <v>0</v>
      </c>
      <c r="AA3411" t="s">
        <v>94</v>
      </c>
      <c r="AB3411" t="s">
        <v>94</v>
      </c>
      <c r="AC3411">
        <v>3410</v>
      </c>
      <c r="AD3411">
        <v>204</v>
      </c>
      <c r="AE3411" s="1">
        <v>45511</v>
      </c>
      <c r="AF3411" s="2">
        <v>0.76227115740740736</v>
      </c>
      <c r="AG3411" t="str">
        <f>IF(Zusammenführen1[[#This Row],[on_promo]]=0,"Nein","Ja")</f>
        <v>Nein</v>
      </c>
      <c r="AH341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2" spans="1:35" x14ac:dyDescent="0.2">
      <c r="A3412">
        <v>203</v>
      </c>
      <c r="B3412">
        <v>204</v>
      </c>
      <c r="C3412" t="s">
        <v>884</v>
      </c>
      <c r="D3412">
        <v>2778377</v>
      </c>
      <c r="E3412" t="s">
        <v>885</v>
      </c>
      <c r="F3412">
        <v>104.45</v>
      </c>
      <c r="H3412">
        <v>0</v>
      </c>
      <c r="I3412" t="s">
        <v>19</v>
      </c>
      <c r="J3412" t="s">
        <v>30</v>
      </c>
      <c r="K3412" t="s">
        <v>886</v>
      </c>
      <c r="L3412" t="s">
        <v>887</v>
      </c>
      <c r="M3412">
        <v>4.7</v>
      </c>
      <c r="N3412">
        <v>698</v>
      </c>
      <c r="O3412">
        <v>204</v>
      </c>
      <c r="P3412" s="1">
        <v>45511</v>
      </c>
      <c r="Q3412" s="2">
        <v>0.76227115740740736</v>
      </c>
      <c r="R3412">
        <v>3410</v>
      </c>
      <c r="S3412">
        <v>3411</v>
      </c>
      <c r="T3412" t="s">
        <v>9231</v>
      </c>
      <c r="U3412" t="s">
        <v>9232</v>
      </c>
      <c r="V3412">
        <v>5</v>
      </c>
      <c r="W3412" t="s">
        <v>2468</v>
      </c>
      <c r="X3412" t="s">
        <v>94</v>
      </c>
      <c r="Y3412">
        <v>1</v>
      </c>
      <c r="Z3412">
        <v>0</v>
      </c>
      <c r="AA3412" t="s">
        <v>94</v>
      </c>
      <c r="AB3412" t="s">
        <v>94</v>
      </c>
      <c r="AC3412">
        <v>3411</v>
      </c>
      <c r="AD3412">
        <v>204</v>
      </c>
      <c r="AE3412" s="1">
        <v>45511</v>
      </c>
      <c r="AF3412" s="2">
        <v>0.76227115740740736</v>
      </c>
      <c r="AG3412" t="str">
        <f>IF(Zusammenführen1[[#This Row],[on_promo]]=0,"Nein","Ja")</f>
        <v>Nein</v>
      </c>
      <c r="AH341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3" spans="1:35" x14ac:dyDescent="0.2">
      <c r="A3413">
        <v>203</v>
      </c>
      <c r="B3413">
        <v>204</v>
      </c>
      <c r="C3413" t="s">
        <v>884</v>
      </c>
      <c r="D3413">
        <v>2778377</v>
      </c>
      <c r="E3413" t="s">
        <v>885</v>
      </c>
      <c r="F3413">
        <v>104.45</v>
      </c>
      <c r="H3413">
        <v>0</v>
      </c>
      <c r="I3413" t="s">
        <v>19</v>
      </c>
      <c r="J3413" t="s">
        <v>30</v>
      </c>
      <c r="K3413" t="s">
        <v>886</v>
      </c>
      <c r="L3413" t="s">
        <v>887</v>
      </c>
      <c r="M3413">
        <v>4.7</v>
      </c>
      <c r="N3413">
        <v>698</v>
      </c>
      <c r="O3413">
        <v>204</v>
      </c>
      <c r="P3413" s="1">
        <v>45511</v>
      </c>
      <c r="Q3413" s="2">
        <v>0.76227115740740736</v>
      </c>
      <c r="R3413">
        <v>3411</v>
      </c>
      <c r="S3413">
        <v>3412</v>
      </c>
      <c r="T3413" t="s">
        <v>9233</v>
      </c>
      <c r="U3413" t="s">
        <v>9234</v>
      </c>
      <c r="V3413">
        <v>5</v>
      </c>
      <c r="W3413" t="s">
        <v>2468</v>
      </c>
      <c r="X3413" t="s">
        <v>94</v>
      </c>
      <c r="Y3413">
        <v>1</v>
      </c>
      <c r="Z3413">
        <v>0</v>
      </c>
      <c r="AA3413" t="s">
        <v>94</v>
      </c>
      <c r="AB3413" t="s">
        <v>94</v>
      </c>
      <c r="AC3413">
        <v>3412</v>
      </c>
      <c r="AD3413">
        <v>204</v>
      </c>
      <c r="AE3413" s="1">
        <v>45511</v>
      </c>
      <c r="AF3413" s="2">
        <v>0.76227115740740736</v>
      </c>
      <c r="AG3413" t="str">
        <f>IF(Zusammenführen1[[#This Row],[on_promo]]=0,"Nein","Ja")</f>
        <v>Nein</v>
      </c>
      <c r="AH341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4" spans="1:35" x14ac:dyDescent="0.2">
      <c r="A3414">
        <v>203</v>
      </c>
      <c r="B3414">
        <v>204</v>
      </c>
      <c r="C3414" t="s">
        <v>884</v>
      </c>
      <c r="D3414">
        <v>2778377</v>
      </c>
      <c r="E3414" t="s">
        <v>885</v>
      </c>
      <c r="F3414">
        <v>104.45</v>
      </c>
      <c r="H3414">
        <v>0</v>
      </c>
      <c r="I3414" t="s">
        <v>19</v>
      </c>
      <c r="J3414" t="s">
        <v>30</v>
      </c>
      <c r="K3414" t="s">
        <v>886</v>
      </c>
      <c r="L3414" t="s">
        <v>887</v>
      </c>
      <c r="M3414">
        <v>4.7</v>
      </c>
      <c r="N3414">
        <v>698</v>
      </c>
      <c r="O3414">
        <v>204</v>
      </c>
      <c r="P3414" s="1">
        <v>45511</v>
      </c>
      <c r="Q3414" s="2">
        <v>0.76227115740740736</v>
      </c>
      <c r="R3414">
        <v>3412</v>
      </c>
      <c r="S3414">
        <v>3413</v>
      </c>
      <c r="T3414" t="s">
        <v>2798</v>
      </c>
      <c r="U3414" t="s">
        <v>9235</v>
      </c>
      <c r="V3414">
        <v>5</v>
      </c>
      <c r="W3414" t="s">
        <v>2468</v>
      </c>
      <c r="X3414" t="s">
        <v>94</v>
      </c>
      <c r="Y3414">
        <v>1</v>
      </c>
      <c r="Z3414">
        <v>0</v>
      </c>
      <c r="AA3414" t="s">
        <v>94</v>
      </c>
      <c r="AB3414" t="s">
        <v>94</v>
      </c>
      <c r="AC3414">
        <v>3413</v>
      </c>
      <c r="AD3414">
        <v>204</v>
      </c>
      <c r="AE3414" s="1">
        <v>45511</v>
      </c>
      <c r="AF3414" s="2">
        <v>0.76227115740740736</v>
      </c>
      <c r="AG3414" t="str">
        <f>IF(Zusammenführen1[[#This Row],[on_promo]]=0,"Nein","Ja")</f>
        <v>Nein</v>
      </c>
      <c r="AH341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5" spans="1:35" x14ac:dyDescent="0.2">
      <c r="A3415">
        <v>203</v>
      </c>
      <c r="B3415">
        <v>204</v>
      </c>
      <c r="C3415" t="s">
        <v>884</v>
      </c>
      <c r="D3415">
        <v>2778377</v>
      </c>
      <c r="E3415" t="s">
        <v>885</v>
      </c>
      <c r="F3415">
        <v>104.45</v>
      </c>
      <c r="H3415">
        <v>0</v>
      </c>
      <c r="I3415" t="s">
        <v>19</v>
      </c>
      <c r="J3415" t="s">
        <v>30</v>
      </c>
      <c r="K3415" t="s">
        <v>886</v>
      </c>
      <c r="L3415" t="s">
        <v>887</v>
      </c>
      <c r="M3415">
        <v>4.7</v>
      </c>
      <c r="N3415">
        <v>698</v>
      </c>
      <c r="O3415">
        <v>204</v>
      </c>
      <c r="P3415" s="1">
        <v>45511</v>
      </c>
      <c r="Q3415" s="2">
        <v>0.76227115740740736</v>
      </c>
      <c r="R3415">
        <v>3413</v>
      </c>
      <c r="S3415">
        <v>3414</v>
      </c>
      <c r="T3415" t="s">
        <v>9236</v>
      </c>
      <c r="U3415" t="s">
        <v>9237</v>
      </c>
      <c r="V3415">
        <v>5</v>
      </c>
      <c r="W3415" t="s">
        <v>2468</v>
      </c>
      <c r="X3415" t="s">
        <v>94</v>
      </c>
      <c r="Y3415">
        <v>1</v>
      </c>
      <c r="Z3415">
        <v>0</v>
      </c>
      <c r="AA3415" t="s">
        <v>94</v>
      </c>
      <c r="AB3415" t="s">
        <v>94</v>
      </c>
      <c r="AC3415">
        <v>3414</v>
      </c>
      <c r="AD3415">
        <v>204</v>
      </c>
      <c r="AE3415" s="1">
        <v>45511</v>
      </c>
      <c r="AF3415" s="2">
        <v>0.76227115740740736</v>
      </c>
      <c r="AG3415" t="str">
        <f>IF(Zusammenführen1[[#This Row],[on_promo]]=0,"Nein","Ja")</f>
        <v>Nein</v>
      </c>
      <c r="AH341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6" spans="1:35" x14ac:dyDescent="0.2">
      <c r="A3416">
        <v>203</v>
      </c>
      <c r="B3416">
        <v>204</v>
      </c>
      <c r="C3416" t="s">
        <v>884</v>
      </c>
      <c r="D3416">
        <v>2778377</v>
      </c>
      <c r="E3416" t="s">
        <v>885</v>
      </c>
      <c r="F3416">
        <v>104.45</v>
      </c>
      <c r="H3416">
        <v>0</v>
      </c>
      <c r="I3416" t="s">
        <v>19</v>
      </c>
      <c r="J3416" t="s">
        <v>30</v>
      </c>
      <c r="K3416" t="s">
        <v>886</v>
      </c>
      <c r="L3416" t="s">
        <v>887</v>
      </c>
      <c r="M3416">
        <v>4.7</v>
      </c>
      <c r="N3416">
        <v>698</v>
      </c>
      <c r="O3416">
        <v>204</v>
      </c>
      <c r="P3416" s="1">
        <v>45511</v>
      </c>
      <c r="Q3416" s="2">
        <v>0.76227115740740736</v>
      </c>
      <c r="R3416">
        <v>3414</v>
      </c>
      <c r="S3416">
        <v>3415</v>
      </c>
      <c r="T3416" t="s">
        <v>9238</v>
      </c>
      <c r="U3416" t="s">
        <v>9239</v>
      </c>
      <c r="V3416">
        <v>3</v>
      </c>
      <c r="W3416" t="s">
        <v>2468</v>
      </c>
      <c r="X3416" t="s">
        <v>94</v>
      </c>
      <c r="Y3416">
        <v>1</v>
      </c>
      <c r="Z3416">
        <v>0</v>
      </c>
      <c r="AA3416" t="s">
        <v>94</v>
      </c>
      <c r="AB3416" t="s">
        <v>94</v>
      </c>
      <c r="AC3416">
        <v>3415</v>
      </c>
      <c r="AD3416">
        <v>204</v>
      </c>
      <c r="AE3416" s="1">
        <v>45511</v>
      </c>
      <c r="AF3416" s="2">
        <v>0.76227115740740736</v>
      </c>
      <c r="AG3416" t="str">
        <f>IF(Zusammenführen1[[#This Row],[on_promo]]=0,"Nein","Ja")</f>
        <v>Nein</v>
      </c>
      <c r="AH341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7" spans="1:35" x14ac:dyDescent="0.2">
      <c r="A3417">
        <v>203</v>
      </c>
      <c r="B3417">
        <v>204</v>
      </c>
      <c r="C3417" t="s">
        <v>884</v>
      </c>
      <c r="D3417">
        <v>2778377</v>
      </c>
      <c r="E3417" t="s">
        <v>885</v>
      </c>
      <c r="F3417">
        <v>104.45</v>
      </c>
      <c r="H3417">
        <v>0</v>
      </c>
      <c r="I3417" t="s">
        <v>19</v>
      </c>
      <c r="J3417" t="s">
        <v>30</v>
      </c>
      <c r="K3417" t="s">
        <v>886</v>
      </c>
      <c r="L3417" t="s">
        <v>887</v>
      </c>
      <c r="M3417">
        <v>4.7</v>
      </c>
      <c r="N3417">
        <v>698</v>
      </c>
      <c r="O3417">
        <v>204</v>
      </c>
      <c r="P3417" s="1">
        <v>45511</v>
      </c>
      <c r="Q3417" s="2">
        <v>0.76227115740740736</v>
      </c>
      <c r="R3417">
        <v>3415</v>
      </c>
      <c r="S3417">
        <v>3416</v>
      </c>
      <c r="T3417" t="s">
        <v>9240</v>
      </c>
      <c r="U3417" t="s">
        <v>9241</v>
      </c>
      <c r="V3417">
        <v>5</v>
      </c>
      <c r="W3417" t="s">
        <v>2468</v>
      </c>
      <c r="X3417" t="s">
        <v>94</v>
      </c>
      <c r="Y3417">
        <v>1</v>
      </c>
      <c r="Z3417">
        <v>0</v>
      </c>
      <c r="AA3417" t="s">
        <v>94</v>
      </c>
      <c r="AB3417" t="s">
        <v>94</v>
      </c>
      <c r="AC3417">
        <v>3416</v>
      </c>
      <c r="AD3417">
        <v>204</v>
      </c>
      <c r="AE3417" s="1">
        <v>45511</v>
      </c>
      <c r="AF3417" s="2">
        <v>0.76227115740740736</v>
      </c>
      <c r="AG3417" t="str">
        <f>IF(Zusammenführen1[[#This Row],[on_promo]]=0,"Nein","Ja")</f>
        <v>Nein</v>
      </c>
      <c r="AH341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8" spans="1:35" x14ac:dyDescent="0.2">
      <c r="A3418">
        <v>203</v>
      </c>
      <c r="B3418">
        <v>204</v>
      </c>
      <c r="C3418" t="s">
        <v>884</v>
      </c>
      <c r="D3418">
        <v>2778377</v>
      </c>
      <c r="E3418" t="s">
        <v>885</v>
      </c>
      <c r="F3418">
        <v>104.45</v>
      </c>
      <c r="H3418">
        <v>0</v>
      </c>
      <c r="I3418" t="s">
        <v>19</v>
      </c>
      <c r="J3418" t="s">
        <v>30</v>
      </c>
      <c r="K3418" t="s">
        <v>886</v>
      </c>
      <c r="L3418" t="s">
        <v>887</v>
      </c>
      <c r="M3418">
        <v>4.7</v>
      </c>
      <c r="N3418">
        <v>698</v>
      </c>
      <c r="O3418">
        <v>204</v>
      </c>
      <c r="P3418" s="1">
        <v>45511</v>
      </c>
      <c r="Q3418" s="2">
        <v>0.76227115740740736</v>
      </c>
      <c r="R3418">
        <v>3416</v>
      </c>
      <c r="S3418">
        <v>3417</v>
      </c>
      <c r="T3418" t="s">
        <v>7537</v>
      </c>
      <c r="U3418" t="s">
        <v>9242</v>
      </c>
      <c r="V3418">
        <v>5</v>
      </c>
      <c r="W3418" t="s">
        <v>2468</v>
      </c>
      <c r="X3418" t="s">
        <v>94</v>
      </c>
      <c r="Y3418">
        <v>1</v>
      </c>
      <c r="Z3418">
        <v>0</v>
      </c>
      <c r="AA3418" t="s">
        <v>94</v>
      </c>
      <c r="AB3418" t="s">
        <v>94</v>
      </c>
      <c r="AC3418">
        <v>3417</v>
      </c>
      <c r="AD3418">
        <v>204</v>
      </c>
      <c r="AE3418" s="1">
        <v>45511</v>
      </c>
      <c r="AF3418" s="2">
        <v>0.76227115740740736</v>
      </c>
      <c r="AG3418" t="str">
        <f>IF(Zusammenführen1[[#This Row],[on_promo]]=0,"Nein","Ja")</f>
        <v>Nein</v>
      </c>
      <c r="AH341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9" spans="1:35" x14ac:dyDescent="0.2">
      <c r="A3419">
        <v>203</v>
      </c>
      <c r="B3419">
        <v>204</v>
      </c>
      <c r="C3419" t="s">
        <v>884</v>
      </c>
      <c r="D3419">
        <v>2778377</v>
      </c>
      <c r="E3419" t="s">
        <v>885</v>
      </c>
      <c r="F3419">
        <v>104.45</v>
      </c>
      <c r="H3419">
        <v>0</v>
      </c>
      <c r="I3419" t="s">
        <v>19</v>
      </c>
      <c r="J3419" t="s">
        <v>30</v>
      </c>
      <c r="K3419" t="s">
        <v>886</v>
      </c>
      <c r="L3419" t="s">
        <v>887</v>
      </c>
      <c r="M3419">
        <v>4.7</v>
      </c>
      <c r="N3419">
        <v>698</v>
      </c>
      <c r="O3419">
        <v>204</v>
      </c>
      <c r="P3419" s="1">
        <v>45511</v>
      </c>
      <c r="Q3419" s="2">
        <v>0.76227115740740736</v>
      </c>
      <c r="R3419">
        <v>3417</v>
      </c>
      <c r="S3419">
        <v>3418</v>
      </c>
      <c r="T3419" t="s">
        <v>9243</v>
      </c>
      <c r="U3419" t="s">
        <v>9244</v>
      </c>
      <c r="V3419">
        <v>4</v>
      </c>
      <c r="W3419" t="s">
        <v>2468</v>
      </c>
      <c r="X3419" t="s">
        <v>94</v>
      </c>
      <c r="Y3419">
        <v>1</v>
      </c>
      <c r="Z3419">
        <v>0</v>
      </c>
      <c r="AA3419" t="s">
        <v>94</v>
      </c>
      <c r="AB3419" t="s">
        <v>94</v>
      </c>
      <c r="AC3419">
        <v>3418</v>
      </c>
      <c r="AD3419">
        <v>204</v>
      </c>
      <c r="AE3419" s="1">
        <v>45511</v>
      </c>
      <c r="AF3419" s="2">
        <v>0.76227115740740736</v>
      </c>
      <c r="AG3419" t="str">
        <f>IF(Zusammenführen1[[#This Row],[on_promo]]=0,"Nein","Ja")</f>
        <v>Nein</v>
      </c>
      <c r="AH341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0" spans="1:35" x14ac:dyDescent="0.2">
      <c r="A3420">
        <v>203</v>
      </c>
      <c r="B3420">
        <v>204</v>
      </c>
      <c r="C3420" t="s">
        <v>884</v>
      </c>
      <c r="D3420">
        <v>2778377</v>
      </c>
      <c r="E3420" t="s">
        <v>885</v>
      </c>
      <c r="F3420">
        <v>104.45</v>
      </c>
      <c r="H3420">
        <v>0</v>
      </c>
      <c r="I3420" t="s">
        <v>19</v>
      </c>
      <c r="J3420" t="s">
        <v>30</v>
      </c>
      <c r="K3420" t="s">
        <v>886</v>
      </c>
      <c r="L3420" t="s">
        <v>887</v>
      </c>
      <c r="M3420">
        <v>4.7</v>
      </c>
      <c r="N3420">
        <v>698</v>
      </c>
      <c r="O3420">
        <v>204</v>
      </c>
      <c r="P3420" s="1">
        <v>45511</v>
      </c>
      <c r="Q3420" s="2">
        <v>0.76227115740740736</v>
      </c>
      <c r="R3420">
        <v>3418</v>
      </c>
      <c r="S3420">
        <v>3419</v>
      </c>
      <c r="T3420" t="s">
        <v>9245</v>
      </c>
      <c r="U3420" t="s">
        <v>9246</v>
      </c>
      <c r="V3420">
        <v>4</v>
      </c>
      <c r="W3420" t="s">
        <v>2468</v>
      </c>
      <c r="X3420" t="s">
        <v>94</v>
      </c>
      <c r="Y3420">
        <v>1</v>
      </c>
      <c r="Z3420">
        <v>0</v>
      </c>
      <c r="AA3420" t="s">
        <v>94</v>
      </c>
      <c r="AB3420" t="s">
        <v>94</v>
      </c>
      <c r="AC3420">
        <v>3419</v>
      </c>
      <c r="AD3420">
        <v>204</v>
      </c>
      <c r="AE3420" s="1">
        <v>45511</v>
      </c>
      <c r="AF3420" s="2">
        <v>0.76227115740740736</v>
      </c>
      <c r="AG3420" t="str">
        <f>IF(Zusammenführen1[[#This Row],[on_promo]]=0,"Nein","Ja")</f>
        <v>Nein</v>
      </c>
      <c r="AH342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1" spans="1:35" x14ac:dyDescent="0.2">
      <c r="A3421">
        <v>203</v>
      </c>
      <c r="B3421">
        <v>204</v>
      </c>
      <c r="C3421" t="s">
        <v>884</v>
      </c>
      <c r="D3421">
        <v>2778377</v>
      </c>
      <c r="E3421" t="s">
        <v>885</v>
      </c>
      <c r="F3421">
        <v>104.45</v>
      </c>
      <c r="H3421">
        <v>0</v>
      </c>
      <c r="I3421" t="s">
        <v>19</v>
      </c>
      <c r="J3421" t="s">
        <v>30</v>
      </c>
      <c r="K3421" t="s">
        <v>886</v>
      </c>
      <c r="L3421" t="s">
        <v>887</v>
      </c>
      <c r="M3421">
        <v>4.7</v>
      </c>
      <c r="N3421">
        <v>698</v>
      </c>
      <c r="O3421">
        <v>204</v>
      </c>
      <c r="P3421" s="1">
        <v>45511</v>
      </c>
      <c r="Q3421" s="2">
        <v>0.76227115740740736</v>
      </c>
      <c r="R3421">
        <v>3419</v>
      </c>
      <c r="S3421">
        <v>3420</v>
      </c>
      <c r="T3421" t="s">
        <v>9247</v>
      </c>
      <c r="U3421" t="s">
        <v>9248</v>
      </c>
      <c r="V3421">
        <v>5</v>
      </c>
      <c r="W3421" t="s">
        <v>2468</v>
      </c>
      <c r="X3421" t="s">
        <v>94</v>
      </c>
      <c r="Y3421">
        <v>1</v>
      </c>
      <c r="Z3421">
        <v>0</v>
      </c>
      <c r="AA3421" t="s">
        <v>94</v>
      </c>
      <c r="AB3421" t="s">
        <v>94</v>
      </c>
      <c r="AC3421">
        <v>3420</v>
      </c>
      <c r="AD3421">
        <v>204</v>
      </c>
      <c r="AE3421" s="1">
        <v>45511</v>
      </c>
      <c r="AF3421" s="2">
        <v>0.76227115740740736</v>
      </c>
      <c r="AG3421" t="str">
        <f>IF(Zusammenführen1[[#This Row],[on_promo]]=0,"Nein","Ja")</f>
        <v>Nein</v>
      </c>
      <c r="AH342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2" spans="1:35" x14ac:dyDescent="0.2">
      <c r="A3422">
        <v>203</v>
      </c>
      <c r="B3422">
        <v>204</v>
      </c>
      <c r="C3422" t="s">
        <v>884</v>
      </c>
      <c r="D3422">
        <v>2778377</v>
      </c>
      <c r="E3422" t="s">
        <v>885</v>
      </c>
      <c r="F3422">
        <v>104.45</v>
      </c>
      <c r="H3422">
        <v>0</v>
      </c>
      <c r="I3422" t="s">
        <v>19</v>
      </c>
      <c r="J3422" t="s">
        <v>30</v>
      </c>
      <c r="K3422" t="s">
        <v>886</v>
      </c>
      <c r="L3422" t="s">
        <v>887</v>
      </c>
      <c r="M3422">
        <v>4.7</v>
      </c>
      <c r="N3422">
        <v>698</v>
      </c>
      <c r="O3422">
        <v>204</v>
      </c>
      <c r="P3422" s="1">
        <v>45511</v>
      </c>
      <c r="Q3422" s="2">
        <v>0.76227115740740736</v>
      </c>
      <c r="R3422">
        <v>3420</v>
      </c>
      <c r="S3422">
        <v>3421</v>
      </c>
      <c r="T3422" t="s">
        <v>9249</v>
      </c>
      <c r="U3422" t="s">
        <v>9250</v>
      </c>
      <c r="V3422">
        <v>5</v>
      </c>
      <c r="W3422" t="s">
        <v>2468</v>
      </c>
      <c r="X3422" t="s">
        <v>94</v>
      </c>
      <c r="Y3422">
        <v>1</v>
      </c>
      <c r="Z3422">
        <v>0</v>
      </c>
      <c r="AA3422" t="s">
        <v>94</v>
      </c>
      <c r="AB3422" t="s">
        <v>94</v>
      </c>
      <c r="AC3422">
        <v>3421</v>
      </c>
      <c r="AD3422">
        <v>204</v>
      </c>
      <c r="AE3422" s="1">
        <v>45511</v>
      </c>
      <c r="AF3422" s="2">
        <v>0.76227115740740736</v>
      </c>
      <c r="AG3422" t="str">
        <f>IF(Zusammenführen1[[#This Row],[on_promo]]=0,"Nein","Ja")</f>
        <v>Nein</v>
      </c>
      <c r="AH342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3" spans="1:35" x14ac:dyDescent="0.2">
      <c r="A3423">
        <v>203</v>
      </c>
      <c r="B3423">
        <v>204</v>
      </c>
      <c r="C3423" t="s">
        <v>884</v>
      </c>
      <c r="D3423">
        <v>2778377</v>
      </c>
      <c r="E3423" t="s">
        <v>885</v>
      </c>
      <c r="F3423">
        <v>104.45</v>
      </c>
      <c r="H3423">
        <v>0</v>
      </c>
      <c r="I3423" t="s">
        <v>19</v>
      </c>
      <c r="J3423" t="s">
        <v>30</v>
      </c>
      <c r="K3423" t="s">
        <v>886</v>
      </c>
      <c r="L3423" t="s">
        <v>887</v>
      </c>
      <c r="M3423">
        <v>4.7</v>
      </c>
      <c r="N3423">
        <v>698</v>
      </c>
      <c r="O3423">
        <v>204</v>
      </c>
      <c r="P3423" s="1">
        <v>45511</v>
      </c>
      <c r="Q3423" s="2">
        <v>0.76227115740740736</v>
      </c>
      <c r="R3423">
        <v>3421</v>
      </c>
      <c r="S3423">
        <v>3422</v>
      </c>
      <c r="T3423" t="s">
        <v>9251</v>
      </c>
      <c r="U3423" t="s">
        <v>9252</v>
      </c>
      <c r="V3423">
        <v>5</v>
      </c>
      <c r="W3423" t="s">
        <v>2468</v>
      </c>
      <c r="X3423" t="s">
        <v>94</v>
      </c>
      <c r="Y3423">
        <v>1</v>
      </c>
      <c r="Z3423">
        <v>0</v>
      </c>
      <c r="AA3423" t="s">
        <v>94</v>
      </c>
      <c r="AB3423" t="s">
        <v>94</v>
      </c>
      <c r="AC3423">
        <v>3422</v>
      </c>
      <c r="AD3423">
        <v>204</v>
      </c>
      <c r="AE3423" s="1">
        <v>45511</v>
      </c>
      <c r="AF3423" s="2">
        <v>0.76227115740740736</v>
      </c>
      <c r="AG3423" t="str">
        <f>IF(Zusammenführen1[[#This Row],[on_promo]]=0,"Nein","Ja")</f>
        <v>Nein</v>
      </c>
      <c r="AH342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4" spans="1:35" x14ac:dyDescent="0.2">
      <c r="A3424">
        <v>203</v>
      </c>
      <c r="B3424">
        <v>204</v>
      </c>
      <c r="C3424" t="s">
        <v>884</v>
      </c>
      <c r="D3424">
        <v>2778377</v>
      </c>
      <c r="E3424" t="s">
        <v>885</v>
      </c>
      <c r="F3424">
        <v>104.45</v>
      </c>
      <c r="H3424">
        <v>0</v>
      </c>
      <c r="I3424" t="s">
        <v>19</v>
      </c>
      <c r="J3424" t="s">
        <v>30</v>
      </c>
      <c r="K3424" t="s">
        <v>886</v>
      </c>
      <c r="L3424" t="s">
        <v>887</v>
      </c>
      <c r="M3424">
        <v>4.7</v>
      </c>
      <c r="N3424">
        <v>698</v>
      </c>
      <c r="O3424">
        <v>204</v>
      </c>
      <c r="P3424" s="1">
        <v>45511</v>
      </c>
      <c r="Q3424" s="2">
        <v>0.76227115740740736</v>
      </c>
      <c r="R3424">
        <v>3422</v>
      </c>
      <c r="S3424">
        <v>3423</v>
      </c>
      <c r="T3424" t="s">
        <v>9253</v>
      </c>
      <c r="U3424" t="s">
        <v>9254</v>
      </c>
      <c r="V3424">
        <v>5</v>
      </c>
      <c r="W3424" t="s">
        <v>2468</v>
      </c>
      <c r="X3424" t="s">
        <v>94</v>
      </c>
      <c r="Y3424">
        <v>1</v>
      </c>
      <c r="Z3424">
        <v>0</v>
      </c>
      <c r="AA3424" t="s">
        <v>94</v>
      </c>
      <c r="AB3424" t="s">
        <v>94</v>
      </c>
      <c r="AC3424">
        <v>3423</v>
      </c>
      <c r="AD3424">
        <v>204</v>
      </c>
      <c r="AE3424" s="1">
        <v>45511</v>
      </c>
      <c r="AF3424" s="2">
        <v>0.76227115740740736</v>
      </c>
      <c r="AG3424" t="str">
        <f>IF(Zusammenführen1[[#This Row],[on_promo]]=0,"Nein","Ja")</f>
        <v>Nein</v>
      </c>
      <c r="AH342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5" spans="1:35" x14ac:dyDescent="0.2">
      <c r="A3425">
        <v>203</v>
      </c>
      <c r="B3425">
        <v>204</v>
      </c>
      <c r="C3425" t="s">
        <v>884</v>
      </c>
      <c r="D3425">
        <v>2778377</v>
      </c>
      <c r="E3425" t="s">
        <v>885</v>
      </c>
      <c r="F3425">
        <v>104.45</v>
      </c>
      <c r="H3425">
        <v>0</v>
      </c>
      <c r="I3425" t="s">
        <v>19</v>
      </c>
      <c r="J3425" t="s">
        <v>30</v>
      </c>
      <c r="K3425" t="s">
        <v>886</v>
      </c>
      <c r="L3425" t="s">
        <v>887</v>
      </c>
      <c r="M3425">
        <v>4.7</v>
      </c>
      <c r="N3425">
        <v>698</v>
      </c>
      <c r="O3425">
        <v>204</v>
      </c>
      <c r="P3425" s="1">
        <v>45511</v>
      </c>
      <c r="Q3425" s="2">
        <v>0.76227115740740736</v>
      </c>
      <c r="R3425">
        <v>3423</v>
      </c>
      <c r="S3425">
        <v>3424</v>
      </c>
      <c r="T3425" t="s">
        <v>9255</v>
      </c>
      <c r="U3425" t="s">
        <v>9256</v>
      </c>
      <c r="V3425">
        <v>3</v>
      </c>
      <c r="W3425" t="s">
        <v>2468</v>
      </c>
      <c r="X3425" t="s">
        <v>94</v>
      </c>
      <c r="Y3425">
        <v>1</v>
      </c>
      <c r="Z3425">
        <v>0</v>
      </c>
      <c r="AA3425" t="s">
        <v>94</v>
      </c>
      <c r="AB3425" t="s">
        <v>94</v>
      </c>
      <c r="AC3425">
        <v>3424</v>
      </c>
      <c r="AD3425">
        <v>204</v>
      </c>
      <c r="AE3425" s="1">
        <v>45511</v>
      </c>
      <c r="AF3425" s="2">
        <v>0.76227115740740736</v>
      </c>
      <c r="AG3425" t="str">
        <f>IF(Zusammenführen1[[#This Row],[on_promo]]=0,"Nein","Ja")</f>
        <v>Nein</v>
      </c>
      <c r="AH342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6" spans="1:35" x14ac:dyDescent="0.2">
      <c r="A3426">
        <v>203</v>
      </c>
      <c r="B3426">
        <v>204</v>
      </c>
      <c r="C3426" t="s">
        <v>884</v>
      </c>
      <c r="D3426">
        <v>2778377</v>
      </c>
      <c r="E3426" t="s">
        <v>885</v>
      </c>
      <c r="F3426">
        <v>104.45</v>
      </c>
      <c r="H3426">
        <v>0</v>
      </c>
      <c r="I3426" t="s">
        <v>19</v>
      </c>
      <c r="J3426" t="s">
        <v>30</v>
      </c>
      <c r="K3426" t="s">
        <v>886</v>
      </c>
      <c r="L3426" t="s">
        <v>887</v>
      </c>
      <c r="M3426">
        <v>4.7</v>
      </c>
      <c r="N3426">
        <v>698</v>
      </c>
      <c r="O3426">
        <v>204</v>
      </c>
      <c r="P3426" s="1">
        <v>45511</v>
      </c>
      <c r="Q3426" s="2">
        <v>0.76227115740740736</v>
      </c>
      <c r="R3426">
        <v>3424</v>
      </c>
      <c r="S3426">
        <v>3425</v>
      </c>
      <c r="T3426" t="s">
        <v>9257</v>
      </c>
      <c r="U3426" t="s">
        <v>9258</v>
      </c>
      <c r="V3426">
        <v>4</v>
      </c>
      <c r="W3426" t="s">
        <v>2468</v>
      </c>
      <c r="X3426" t="s">
        <v>94</v>
      </c>
      <c r="Y3426">
        <v>1</v>
      </c>
      <c r="Z3426">
        <v>0</v>
      </c>
      <c r="AA3426" t="s">
        <v>94</v>
      </c>
      <c r="AB3426" t="s">
        <v>94</v>
      </c>
      <c r="AC3426">
        <v>3425</v>
      </c>
      <c r="AD3426">
        <v>204</v>
      </c>
      <c r="AE3426" s="1">
        <v>45511</v>
      </c>
      <c r="AF3426" s="2">
        <v>0.76227115740740736</v>
      </c>
      <c r="AG3426" t="str">
        <f>IF(Zusammenführen1[[#This Row],[on_promo]]=0,"Nein","Ja")</f>
        <v>Nein</v>
      </c>
      <c r="AH342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7" spans="1:35" x14ac:dyDescent="0.2">
      <c r="A3427">
        <v>203</v>
      </c>
      <c r="B3427">
        <v>204</v>
      </c>
      <c r="C3427" t="s">
        <v>884</v>
      </c>
      <c r="D3427">
        <v>2778377</v>
      </c>
      <c r="E3427" t="s">
        <v>885</v>
      </c>
      <c r="F3427">
        <v>104.45</v>
      </c>
      <c r="H3427">
        <v>0</v>
      </c>
      <c r="I3427" t="s">
        <v>19</v>
      </c>
      <c r="J3427" t="s">
        <v>30</v>
      </c>
      <c r="K3427" t="s">
        <v>886</v>
      </c>
      <c r="L3427" t="s">
        <v>887</v>
      </c>
      <c r="M3427">
        <v>4.7</v>
      </c>
      <c r="N3427">
        <v>698</v>
      </c>
      <c r="O3427">
        <v>204</v>
      </c>
      <c r="P3427" s="1">
        <v>45511</v>
      </c>
      <c r="Q3427" s="2">
        <v>0.76227115740740736</v>
      </c>
      <c r="R3427">
        <v>3425</v>
      </c>
      <c r="S3427">
        <v>3426</v>
      </c>
      <c r="T3427" t="s">
        <v>3032</v>
      </c>
      <c r="U3427" t="s">
        <v>9259</v>
      </c>
      <c r="V3427">
        <v>5</v>
      </c>
      <c r="W3427" t="s">
        <v>2468</v>
      </c>
      <c r="X3427" t="s">
        <v>94</v>
      </c>
      <c r="Y3427">
        <v>1</v>
      </c>
      <c r="Z3427">
        <v>0</v>
      </c>
      <c r="AA3427" t="s">
        <v>94</v>
      </c>
      <c r="AB3427" t="s">
        <v>94</v>
      </c>
      <c r="AC3427">
        <v>3426</v>
      </c>
      <c r="AD3427">
        <v>204</v>
      </c>
      <c r="AE3427" s="1">
        <v>45511</v>
      </c>
      <c r="AF3427" s="2">
        <v>0.76227115740740736</v>
      </c>
      <c r="AG3427" t="str">
        <f>IF(Zusammenführen1[[#This Row],[on_promo]]=0,"Nein","Ja")</f>
        <v>Nein</v>
      </c>
      <c r="AH342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8" spans="1:35" x14ac:dyDescent="0.2">
      <c r="A3428">
        <v>203</v>
      </c>
      <c r="B3428">
        <v>204</v>
      </c>
      <c r="C3428" t="s">
        <v>884</v>
      </c>
      <c r="D3428">
        <v>2778377</v>
      </c>
      <c r="E3428" t="s">
        <v>885</v>
      </c>
      <c r="F3428">
        <v>104.45</v>
      </c>
      <c r="H3428">
        <v>0</v>
      </c>
      <c r="I3428" t="s">
        <v>19</v>
      </c>
      <c r="J3428" t="s">
        <v>30</v>
      </c>
      <c r="K3428" t="s">
        <v>886</v>
      </c>
      <c r="L3428" t="s">
        <v>887</v>
      </c>
      <c r="M3428">
        <v>4.7</v>
      </c>
      <c r="N3428">
        <v>698</v>
      </c>
      <c r="O3428">
        <v>204</v>
      </c>
      <c r="P3428" s="1">
        <v>45511</v>
      </c>
      <c r="Q3428" s="2">
        <v>0.76227115740740736</v>
      </c>
      <c r="R3428">
        <v>3426</v>
      </c>
      <c r="S3428">
        <v>3427</v>
      </c>
      <c r="T3428" t="s">
        <v>9260</v>
      </c>
      <c r="U3428" t="s">
        <v>9261</v>
      </c>
      <c r="V3428">
        <v>5</v>
      </c>
      <c r="W3428" t="s">
        <v>2468</v>
      </c>
      <c r="X3428" t="s">
        <v>94</v>
      </c>
      <c r="Y3428">
        <v>1</v>
      </c>
      <c r="Z3428">
        <v>0</v>
      </c>
      <c r="AA3428" t="s">
        <v>94</v>
      </c>
      <c r="AB3428" t="s">
        <v>94</v>
      </c>
      <c r="AC3428">
        <v>3427</v>
      </c>
      <c r="AD3428">
        <v>204</v>
      </c>
      <c r="AE3428" s="1">
        <v>45511</v>
      </c>
      <c r="AF3428" s="2">
        <v>0.76227115740740736</v>
      </c>
      <c r="AG3428" t="str">
        <f>IF(Zusammenführen1[[#This Row],[on_promo]]=0,"Nein","Ja")</f>
        <v>Nein</v>
      </c>
      <c r="AH342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9" spans="1:35" x14ac:dyDescent="0.2">
      <c r="A3429">
        <v>203</v>
      </c>
      <c r="B3429">
        <v>204</v>
      </c>
      <c r="C3429" t="s">
        <v>884</v>
      </c>
      <c r="D3429">
        <v>2778377</v>
      </c>
      <c r="E3429" t="s">
        <v>885</v>
      </c>
      <c r="F3429">
        <v>104.45</v>
      </c>
      <c r="H3429">
        <v>0</v>
      </c>
      <c r="I3429" t="s">
        <v>19</v>
      </c>
      <c r="J3429" t="s">
        <v>30</v>
      </c>
      <c r="K3429" t="s">
        <v>886</v>
      </c>
      <c r="L3429" t="s">
        <v>887</v>
      </c>
      <c r="M3429">
        <v>4.7</v>
      </c>
      <c r="N3429">
        <v>698</v>
      </c>
      <c r="O3429">
        <v>204</v>
      </c>
      <c r="P3429" s="1">
        <v>45511</v>
      </c>
      <c r="Q3429" s="2">
        <v>0.76227115740740736</v>
      </c>
      <c r="R3429">
        <v>3427</v>
      </c>
      <c r="S3429">
        <v>3428</v>
      </c>
      <c r="T3429" t="s">
        <v>9262</v>
      </c>
      <c r="U3429" t="s">
        <v>9263</v>
      </c>
      <c r="V3429">
        <v>5</v>
      </c>
      <c r="W3429" t="s">
        <v>2468</v>
      </c>
      <c r="X3429" t="s">
        <v>94</v>
      </c>
      <c r="Y3429">
        <v>1</v>
      </c>
      <c r="Z3429">
        <v>0</v>
      </c>
      <c r="AA3429" t="s">
        <v>94</v>
      </c>
      <c r="AB3429" t="s">
        <v>94</v>
      </c>
      <c r="AC3429">
        <v>3428</v>
      </c>
      <c r="AD3429">
        <v>204</v>
      </c>
      <c r="AE3429" s="1">
        <v>45511</v>
      </c>
      <c r="AF3429" s="2">
        <v>0.76227115740740736</v>
      </c>
      <c r="AG3429" t="str">
        <f>IF(Zusammenführen1[[#This Row],[on_promo]]=0,"Nein","Ja")</f>
        <v>Nein</v>
      </c>
      <c r="AH342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0" spans="1:35" x14ac:dyDescent="0.2">
      <c r="A3430">
        <v>203</v>
      </c>
      <c r="B3430">
        <v>204</v>
      </c>
      <c r="C3430" t="s">
        <v>884</v>
      </c>
      <c r="D3430">
        <v>2778377</v>
      </c>
      <c r="E3430" t="s">
        <v>885</v>
      </c>
      <c r="F3430">
        <v>104.45</v>
      </c>
      <c r="H3430">
        <v>0</v>
      </c>
      <c r="I3430" t="s">
        <v>19</v>
      </c>
      <c r="J3430" t="s">
        <v>30</v>
      </c>
      <c r="K3430" t="s">
        <v>886</v>
      </c>
      <c r="L3430" t="s">
        <v>887</v>
      </c>
      <c r="M3430">
        <v>4.7</v>
      </c>
      <c r="N3430">
        <v>698</v>
      </c>
      <c r="O3430">
        <v>204</v>
      </c>
      <c r="P3430" s="1">
        <v>45511</v>
      </c>
      <c r="Q3430" s="2">
        <v>0.76227115740740736</v>
      </c>
      <c r="R3430">
        <v>3428</v>
      </c>
      <c r="S3430">
        <v>3429</v>
      </c>
      <c r="T3430" t="s">
        <v>9264</v>
      </c>
      <c r="U3430" t="s">
        <v>9265</v>
      </c>
      <c r="V3430">
        <v>5</v>
      </c>
      <c r="W3430" t="s">
        <v>2468</v>
      </c>
      <c r="X3430" t="s">
        <v>94</v>
      </c>
      <c r="Y3430">
        <v>1</v>
      </c>
      <c r="Z3430">
        <v>0</v>
      </c>
      <c r="AA3430" t="s">
        <v>94</v>
      </c>
      <c r="AB3430" t="s">
        <v>94</v>
      </c>
      <c r="AC3430">
        <v>3429</v>
      </c>
      <c r="AD3430">
        <v>204</v>
      </c>
      <c r="AE3430" s="1">
        <v>45511</v>
      </c>
      <c r="AF3430" s="2">
        <v>0.76227115740740736</v>
      </c>
      <c r="AG3430" t="str">
        <f>IF(Zusammenführen1[[#This Row],[on_promo]]=0,"Nein","Ja")</f>
        <v>Nein</v>
      </c>
      <c r="AH343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1" spans="1:35" x14ac:dyDescent="0.2">
      <c r="A3431">
        <v>203</v>
      </c>
      <c r="B3431">
        <v>204</v>
      </c>
      <c r="C3431" t="s">
        <v>884</v>
      </c>
      <c r="D3431">
        <v>2778377</v>
      </c>
      <c r="E3431" t="s">
        <v>885</v>
      </c>
      <c r="F3431">
        <v>104.45</v>
      </c>
      <c r="H3431">
        <v>0</v>
      </c>
      <c r="I3431" t="s">
        <v>19</v>
      </c>
      <c r="J3431" t="s">
        <v>30</v>
      </c>
      <c r="K3431" t="s">
        <v>886</v>
      </c>
      <c r="L3431" t="s">
        <v>887</v>
      </c>
      <c r="M3431">
        <v>4.7</v>
      </c>
      <c r="N3431">
        <v>698</v>
      </c>
      <c r="O3431">
        <v>204</v>
      </c>
      <c r="P3431" s="1">
        <v>45511</v>
      </c>
      <c r="Q3431" s="2">
        <v>0.76227115740740736</v>
      </c>
      <c r="R3431">
        <v>3429</v>
      </c>
      <c r="S3431">
        <v>3430</v>
      </c>
      <c r="T3431" t="s">
        <v>9266</v>
      </c>
      <c r="U3431" t="s">
        <v>9267</v>
      </c>
      <c r="V3431">
        <v>5</v>
      </c>
      <c r="W3431" t="s">
        <v>2468</v>
      </c>
      <c r="X3431" t="s">
        <v>94</v>
      </c>
      <c r="Y3431">
        <v>1</v>
      </c>
      <c r="Z3431">
        <v>0</v>
      </c>
      <c r="AA3431" t="s">
        <v>94</v>
      </c>
      <c r="AB3431" t="s">
        <v>94</v>
      </c>
      <c r="AC3431">
        <v>3430</v>
      </c>
      <c r="AD3431">
        <v>204</v>
      </c>
      <c r="AE3431" s="1">
        <v>45511</v>
      </c>
      <c r="AF3431" s="2">
        <v>0.76227115740740736</v>
      </c>
      <c r="AG3431" t="str">
        <f>IF(Zusammenführen1[[#This Row],[on_promo]]=0,"Nein","Ja")</f>
        <v>Nein</v>
      </c>
      <c r="AH343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2" spans="1:35" x14ac:dyDescent="0.2">
      <c r="A3432">
        <v>203</v>
      </c>
      <c r="B3432">
        <v>204</v>
      </c>
      <c r="C3432" t="s">
        <v>884</v>
      </c>
      <c r="D3432">
        <v>2778377</v>
      </c>
      <c r="E3432" t="s">
        <v>885</v>
      </c>
      <c r="F3432">
        <v>104.45</v>
      </c>
      <c r="H3432">
        <v>0</v>
      </c>
      <c r="I3432" t="s">
        <v>19</v>
      </c>
      <c r="J3432" t="s">
        <v>30</v>
      </c>
      <c r="K3432" t="s">
        <v>886</v>
      </c>
      <c r="L3432" t="s">
        <v>887</v>
      </c>
      <c r="M3432">
        <v>4.7</v>
      </c>
      <c r="N3432">
        <v>698</v>
      </c>
      <c r="O3432">
        <v>204</v>
      </c>
      <c r="P3432" s="1">
        <v>45511</v>
      </c>
      <c r="Q3432" s="2">
        <v>0.76227115740740736</v>
      </c>
      <c r="R3432">
        <v>3430</v>
      </c>
      <c r="S3432">
        <v>3431</v>
      </c>
      <c r="T3432" t="s">
        <v>7787</v>
      </c>
      <c r="U3432" t="s">
        <v>9268</v>
      </c>
      <c r="V3432">
        <v>5</v>
      </c>
      <c r="W3432" t="s">
        <v>2468</v>
      </c>
      <c r="X3432" t="s">
        <v>94</v>
      </c>
      <c r="Y3432">
        <v>1</v>
      </c>
      <c r="Z3432">
        <v>0</v>
      </c>
      <c r="AA3432" t="s">
        <v>94</v>
      </c>
      <c r="AB3432" t="s">
        <v>94</v>
      </c>
      <c r="AC3432">
        <v>3431</v>
      </c>
      <c r="AD3432">
        <v>204</v>
      </c>
      <c r="AE3432" s="1">
        <v>45511</v>
      </c>
      <c r="AF3432" s="2">
        <v>0.76227115740740736</v>
      </c>
      <c r="AG3432" t="str">
        <f>IF(Zusammenführen1[[#This Row],[on_promo]]=0,"Nein","Ja")</f>
        <v>Nein</v>
      </c>
      <c r="AH343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3" spans="1:35" x14ac:dyDescent="0.2">
      <c r="A3433">
        <v>203</v>
      </c>
      <c r="B3433">
        <v>204</v>
      </c>
      <c r="C3433" t="s">
        <v>884</v>
      </c>
      <c r="D3433">
        <v>2778377</v>
      </c>
      <c r="E3433" t="s">
        <v>885</v>
      </c>
      <c r="F3433">
        <v>104.45</v>
      </c>
      <c r="H3433">
        <v>0</v>
      </c>
      <c r="I3433" t="s">
        <v>19</v>
      </c>
      <c r="J3433" t="s">
        <v>30</v>
      </c>
      <c r="K3433" t="s">
        <v>886</v>
      </c>
      <c r="L3433" t="s">
        <v>887</v>
      </c>
      <c r="M3433">
        <v>4.7</v>
      </c>
      <c r="N3433">
        <v>698</v>
      </c>
      <c r="O3433">
        <v>204</v>
      </c>
      <c r="P3433" s="1">
        <v>45511</v>
      </c>
      <c r="Q3433" s="2">
        <v>0.76227115740740736</v>
      </c>
      <c r="R3433">
        <v>3431</v>
      </c>
      <c r="S3433">
        <v>3432</v>
      </c>
      <c r="T3433" t="s">
        <v>9269</v>
      </c>
      <c r="U3433" t="s">
        <v>9270</v>
      </c>
      <c r="V3433">
        <v>5</v>
      </c>
      <c r="W3433" t="s">
        <v>2468</v>
      </c>
      <c r="X3433" t="s">
        <v>94</v>
      </c>
      <c r="Y3433">
        <v>1</v>
      </c>
      <c r="Z3433">
        <v>0</v>
      </c>
      <c r="AA3433" t="s">
        <v>94</v>
      </c>
      <c r="AB3433" t="s">
        <v>94</v>
      </c>
      <c r="AC3433">
        <v>3432</v>
      </c>
      <c r="AD3433">
        <v>204</v>
      </c>
      <c r="AE3433" s="1">
        <v>45511</v>
      </c>
      <c r="AF3433" s="2">
        <v>0.76227115740740736</v>
      </c>
      <c r="AG3433" t="str">
        <f>IF(Zusammenführen1[[#This Row],[on_promo]]=0,"Nein","Ja")</f>
        <v>Nein</v>
      </c>
      <c r="AH343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4" spans="1:35" x14ac:dyDescent="0.2">
      <c r="A3434">
        <v>203</v>
      </c>
      <c r="B3434">
        <v>204</v>
      </c>
      <c r="C3434" t="s">
        <v>884</v>
      </c>
      <c r="D3434">
        <v>2778377</v>
      </c>
      <c r="E3434" t="s">
        <v>885</v>
      </c>
      <c r="F3434">
        <v>104.45</v>
      </c>
      <c r="H3434">
        <v>0</v>
      </c>
      <c r="I3434" t="s">
        <v>19</v>
      </c>
      <c r="J3434" t="s">
        <v>30</v>
      </c>
      <c r="K3434" t="s">
        <v>886</v>
      </c>
      <c r="L3434" t="s">
        <v>887</v>
      </c>
      <c r="M3434">
        <v>4.7</v>
      </c>
      <c r="N3434">
        <v>698</v>
      </c>
      <c r="O3434">
        <v>204</v>
      </c>
      <c r="P3434" s="1">
        <v>45511</v>
      </c>
      <c r="Q3434" s="2">
        <v>0.76227115740740736</v>
      </c>
      <c r="R3434">
        <v>3432</v>
      </c>
      <c r="S3434">
        <v>3433</v>
      </c>
      <c r="T3434" t="s">
        <v>9271</v>
      </c>
      <c r="U3434" t="s">
        <v>9272</v>
      </c>
      <c r="V3434">
        <v>5</v>
      </c>
      <c r="W3434" t="s">
        <v>2468</v>
      </c>
      <c r="X3434" t="s">
        <v>94</v>
      </c>
      <c r="Y3434">
        <v>1</v>
      </c>
      <c r="Z3434">
        <v>0</v>
      </c>
      <c r="AA3434" t="s">
        <v>94</v>
      </c>
      <c r="AB3434" t="s">
        <v>94</v>
      </c>
      <c r="AC3434">
        <v>3433</v>
      </c>
      <c r="AD3434">
        <v>204</v>
      </c>
      <c r="AE3434" s="1">
        <v>45511</v>
      </c>
      <c r="AF3434" s="2">
        <v>0.76227115740740736</v>
      </c>
      <c r="AG3434" t="str">
        <f>IF(Zusammenführen1[[#This Row],[on_promo]]=0,"Nein","Ja")</f>
        <v>Nein</v>
      </c>
      <c r="AH343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5" spans="1:35" x14ac:dyDescent="0.2">
      <c r="A3435">
        <v>203</v>
      </c>
      <c r="B3435">
        <v>204</v>
      </c>
      <c r="C3435" t="s">
        <v>884</v>
      </c>
      <c r="D3435">
        <v>2778377</v>
      </c>
      <c r="E3435" t="s">
        <v>885</v>
      </c>
      <c r="F3435">
        <v>104.45</v>
      </c>
      <c r="H3435">
        <v>0</v>
      </c>
      <c r="I3435" t="s">
        <v>19</v>
      </c>
      <c r="J3435" t="s">
        <v>30</v>
      </c>
      <c r="K3435" t="s">
        <v>886</v>
      </c>
      <c r="L3435" t="s">
        <v>887</v>
      </c>
      <c r="M3435">
        <v>4.7</v>
      </c>
      <c r="N3435">
        <v>698</v>
      </c>
      <c r="O3435">
        <v>204</v>
      </c>
      <c r="P3435" s="1">
        <v>45511</v>
      </c>
      <c r="Q3435" s="2">
        <v>0.76227115740740736</v>
      </c>
      <c r="R3435">
        <v>3433</v>
      </c>
      <c r="S3435">
        <v>3434</v>
      </c>
      <c r="T3435" t="s">
        <v>9273</v>
      </c>
      <c r="U3435" t="s">
        <v>9274</v>
      </c>
      <c r="V3435">
        <v>5</v>
      </c>
      <c r="W3435" t="s">
        <v>2468</v>
      </c>
      <c r="X3435" t="s">
        <v>94</v>
      </c>
      <c r="Y3435">
        <v>1</v>
      </c>
      <c r="Z3435">
        <v>0</v>
      </c>
      <c r="AA3435" t="s">
        <v>94</v>
      </c>
      <c r="AB3435" t="s">
        <v>94</v>
      </c>
      <c r="AC3435">
        <v>3434</v>
      </c>
      <c r="AD3435">
        <v>204</v>
      </c>
      <c r="AE3435" s="1">
        <v>45511</v>
      </c>
      <c r="AF3435" s="2">
        <v>0.76227115740740736</v>
      </c>
      <c r="AG3435" t="str">
        <f>IF(Zusammenführen1[[#This Row],[on_promo]]=0,"Nein","Ja")</f>
        <v>Nein</v>
      </c>
      <c r="AH343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6" spans="1:35" x14ac:dyDescent="0.2">
      <c r="A3436">
        <v>203</v>
      </c>
      <c r="B3436">
        <v>204</v>
      </c>
      <c r="C3436" t="s">
        <v>884</v>
      </c>
      <c r="D3436">
        <v>2778377</v>
      </c>
      <c r="E3436" t="s">
        <v>885</v>
      </c>
      <c r="F3436">
        <v>104.45</v>
      </c>
      <c r="H3436">
        <v>0</v>
      </c>
      <c r="I3436" t="s">
        <v>19</v>
      </c>
      <c r="J3436" t="s">
        <v>30</v>
      </c>
      <c r="K3436" t="s">
        <v>886</v>
      </c>
      <c r="L3436" t="s">
        <v>887</v>
      </c>
      <c r="M3436">
        <v>4.7</v>
      </c>
      <c r="N3436">
        <v>698</v>
      </c>
      <c r="O3436">
        <v>204</v>
      </c>
      <c r="P3436" s="1">
        <v>45511</v>
      </c>
      <c r="Q3436" s="2">
        <v>0.76227115740740736</v>
      </c>
      <c r="R3436">
        <v>3434</v>
      </c>
      <c r="S3436">
        <v>3435</v>
      </c>
      <c r="T3436" t="s">
        <v>9275</v>
      </c>
      <c r="U3436" t="s">
        <v>9276</v>
      </c>
      <c r="V3436">
        <v>5</v>
      </c>
      <c r="W3436" t="s">
        <v>2468</v>
      </c>
      <c r="X3436" t="s">
        <v>94</v>
      </c>
      <c r="Y3436">
        <v>1</v>
      </c>
      <c r="Z3436">
        <v>0</v>
      </c>
      <c r="AA3436" t="s">
        <v>94</v>
      </c>
      <c r="AB3436" t="s">
        <v>94</v>
      </c>
      <c r="AC3436">
        <v>3435</v>
      </c>
      <c r="AD3436">
        <v>204</v>
      </c>
      <c r="AE3436" s="1">
        <v>45511</v>
      </c>
      <c r="AF3436" s="2">
        <v>0.76227115740740736</v>
      </c>
      <c r="AG3436" t="str">
        <f>IF(Zusammenführen1[[#This Row],[on_promo]]=0,"Nein","Ja")</f>
        <v>Nein</v>
      </c>
      <c r="AH343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7" spans="1:35" x14ac:dyDescent="0.2">
      <c r="A3437">
        <v>203</v>
      </c>
      <c r="B3437">
        <v>204</v>
      </c>
      <c r="C3437" t="s">
        <v>884</v>
      </c>
      <c r="D3437">
        <v>2778377</v>
      </c>
      <c r="E3437" t="s">
        <v>885</v>
      </c>
      <c r="F3437">
        <v>104.45</v>
      </c>
      <c r="H3437">
        <v>0</v>
      </c>
      <c r="I3437" t="s">
        <v>19</v>
      </c>
      <c r="J3437" t="s">
        <v>30</v>
      </c>
      <c r="K3437" t="s">
        <v>886</v>
      </c>
      <c r="L3437" t="s">
        <v>887</v>
      </c>
      <c r="M3437">
        <v>4.7</v>
      </c>
      <c r="N3437">
        <v>698</v>
      </c>
      <c r="O3437">
        <v>204</v>
      </c>
      <c r="P3437" s="1">
        <v>45511</v>
      </c>
      <c r="Q3437" s="2">
        <v>0.76227115740740736</v>
      </c>
      <c r="R3437">
        <v>3435</v>
      </c>
      <c r="S3437">
        <v>3436</v>
      </c>
      <c r="T3437" t="s">
        <v>2798</v>
      </c>
      <c r="U3437" t="s">
        <v>9277</v>
      </c>
      <c r="V3437">
        <v>5</v>
      </c>
      <c r="W3437" t="s">
        <v>2468</v>
      </c>
      <c r="X3437" t="s">
        <v>94</v>
      </c>
      <c r="Y3437">
        <v>1</v>
      </c>
      <c r="Z3437">
        <v>0</v>
      </c>
      <c r="AA3437" t="s">
        <v>94</v>
      </c>
      <c r="AB3437" t="s">
        <v>94</v>
      </c>
      <c r="AC3437">
        <v>3436</v>
      </c>
      <c r="AD3437">
        <v>204</v>
      </c>
      <c r="AE3437" s="1">
        <v>45511</v>
      </c>
      <c r="AF3437" s="2">
        <v>0.76227115740740736</v>
      </c>
      <c r="AG3437" t="str">
        <f>IF(Zusammenführen1[[#This Row],[on_promo]]=0,"Nein","Ja")</f>
        <v>Nein</v>
      </c>
      <c r="AH343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8" spans="1:35" x14ac:dyDescent="0.2">
      <c r="A3438">
        <v>203</v>
      </c>
      <c r="B3438">
        <v>204</v>
      </c>
      <c r="C3438" t="s">
        <v>884</v>
      </c>
      <c r="D3438">
        <v>2778377</v>
      </c>
      <c r="E3438" t="s">
        <v>885</v>
      </c>
      <c r="F3438">
        <v>104.45</v>
      </c>
      <c r="H3438">
        <v>0</v>
      </c>
      <c r="I3438" t="s">
        <v>19</v>
      </c>
      <c r="J3438" t="s">
        <v>30</v>
      </c>
      <c r="K3438" t="s">
        <v>886</v>
      </c>
      <c r="L3438" t="s">
        <v>887</v>
      </c>
      <c r="M3438">
        <v>4.7</v>
      </c>
      <c r="N3438">
        <v>698</v>
      </c>
      <c r="O3438">
        <v>204</v>
      </c>
      <c r="P3438" s="1">
        <v>45511</v>
      </c>
      <c r="Q3438" s="2">
        <v>0.76227115740740736</v>
      </c>
      <c r="R3438">
        <v>3436</v>
      </c>
      <c r="S3438">
        <v>3437</v>
      </c>
      <c r="T3438" t="s">
        <v>9278</v>
      </c>
      <c r="U3438" t="s">
        <v>9279</v>
      </c>
      <c r="V3438">
        <v>5</v>
      </c>
      <c r="W3438" t="s">
        <v>2468</v>
      </c>
      <c r="X3438" t="s">
        <v>94</v>
      </c>
      <c r="Y3438">
        <v>1</v>
      </c>
      <c r="Z3438">
        <v>0</v>
      </c>
      <c r="AA3438" t="s">
        <v>94</v>
      </c>
      <c r="AB3438" t="s">
        <v>94</v>
      </c>
      <c r="AC3438">
        <v>3437</v>
      </c>
      <c r="AD3438">
        <v>204</v>
      </c>
      <c r="AE3438" s="1">
        <v>45511</v>
      </c>
      <c r="AF3438" s="2">
        <v>0.76227115740740736</v>
      </c>
      <c r="AG3438" t="str">
        <f>IF(Zusammenführen1[[#This Row],[on_promo]]=0,"Nein","Ja")</f>
        <v>Nein</v>
      </c>
      <c r="AH343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9" spans="1:35" x14ac:dyDescent="0.2">
      <c r="A3439">
        <v>203</v>
      </c>
      <c r="B3439">
        <v>204</v>
      </c>
      <c r="C3439" t="s">
        <v>884</v>
      </c>
      <c r="D3439">
        <v>2778377</v>
      </c>
      <c r="E3439" t="s">
        <v>885</v>
      </c>
      <c r="F3439">
        <v>104.45</v>
      </c>
      <c r="H3439">
        <v>0</v>
      </c>
      <c r="I3439" t="s">
        <v>19</v>
      </c>
      <c r="J3439" t="s">
        <v>30</v>
      </c>
      <c r="K3439" t="s">
        <v>886</v>
      </c>
      <c r="L3439" t="s">
        <v>887</v>
      </c>
      <c r="M3439">
        <v>4.7</v>
      </c>
      <c r="N3439">
        <v>698</v>
      </c>
      <c r="O3439">
        <v>204</v>
      </c>
      <c r="P3439" s="1">
        <v>45511</v>
      </c>
      <c r="Q3439" s="2">
        <v>0.76227115740740736</v>
      </c>
      <c r="R3439">
        <v>3437</v>
      </c>
      <c r="S3439">
        <v>3438</v>
      </c>
      <c r="T3439" t="s">
        <v>9280</v>
      </c>
      <c r="U3439" t="s">
        <v>9281</v>
      </c>
      <c r="V3439">
        <v>5</v>
      </c>
      <c r="W3439" t="s">
        <v>2468</v>
      </c>
      <c r="X3439" t="s">
        <v>94</v>
      </c>
      <c r="Y3439">
        <v>1</v>
      </c>
      <c r="Z3439">
        <v>0</v>
      </c>
      <c r="AA3439" t="s">
        <v>94</v>
      </c>
      <c r="AB3439" t="s">
        <v>94</v>
      </c>
      <c r="AC3439">
        <v>3438</v>
      </c>
      <c r="AD3439">
        <v>204</v>
      </c>
      <c r="AE3439" s="1">
        <v>45511</v>
      </c>
      <c r="AF3439" s="2">
        <v>0.76227115740740736</v>
      </c>
      <c r="AG3439" t="str">
        <f>IF(Zusammenführen1[[#This Row],[on_promo]]=0,"Nein","Ja")</f>
        <v>Nein</v>
      </c>
      <c r="AH343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0" spans="1:35" x14ac:dyDescent="0.2">
      <c r="A3440">
        <v>203</v>
      </c>
      <c r="B3440">
        <v>204</v>
      </c>
      <c r="C3440" t="s">
        <v>884</v>
      </c>
      <c r="D3440">
        <v>2778377</v>
      </c>
      <c r="E3440" t="s">
        <v>885</v>
      </c>
      <c r="F3440">
        <v>104.45</v>
      </c>
      <c r="H3440">
        <v>0</v>
      </c>
      <c r="I3440" t="s">
        <v>19</v>
      </c>
      <c r="J3440" t="s">
        <v>30</v>
      </c>
      <c r="K3440" t="s">
        <v>886</v>
      </c>
      <c r="L3440" t="s">
        <v>887</v>
      </c>
      <c r="M3440">
        <v>4.7</v>
      </c>
      <c r="N3440">
        <v>698</v>
      </c>
      <c r="O3440">
        <v>204</v>
      </c>
      <c r="P3440" s="1">
        <v>45511</v>
      </c>
      <c r="Q3440" s="2">
        <v>0.76227115740740736</v>
      </c>
      <c r="R3440">
        <v>3438</v>
      </c>
      <c r="S3440">
        <v>3439</v>
      </c>
      <c r="T3440" t="s">
        <v>2798</v>
      </c>
      <c r="U3440" t="s">
        <v>9282</v>
      </c>
      <c r="V3440">
        <v>5</v>
      </c>
      <c r="W3440" t="s">
        <v>2468</v>
      </c>
      <c r="X3440" t="s">
        <v>94</v>
      </c>
      <c r="Y3440">
        <v>1</v>
      </c>
      <c r="Z3440">
        <v>0</v>
      </c>
      <c r="AA3440" t="s">
        <v>94</v>
      </c>
      <c r="AB3440" t="s">
        <v>94</v>
      </c>
      <c r="AC3440">
        <v>3439</v>
      </c>
      <c r="AD3440">
        <v>204</v>
      </c>
      <c r="AE3440" s="1">
        <v>45511</v>
      </c>
      <c r="AF3440" s="2">
        <v>0.76227115740740736</v>
      </c>
      <c r="AG3440" t="str">
        <f>IF(Zusammenführen1[[#This Row],[on_promo]]=0,"Nein","Ja")</f>
        <v>Nein</v>
      </c>
      <c r="AH344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1" spans="1:35" x14ac:dyDescent="0.2">
      <c r="A3441">
        <v>203</v>
      </c>
      <c r="B3441">
        <v>204</v>
      </c>
      <c r="C3441" t="s">
        <v>884</v>
      </c>
      <c r="D3441">
        <v>2778377</v>
      </c>
      <c r="E3441" t="s">
        <v>885</v>
      </c>
      <c r="F3441">
        <v>104.45</v>
      </c>
      <c r="H3441">
        <v>0</v>
      </c>
      <c r="I3441" t="s">
        <v>19</v>
      </c>
      <c r="J3441" t="s">
        <v>30</v>
      </c>
      <c r="K3441" t="s">
        <v>886</v>
      </c>
      <c r="L3441" t="s">
        <v>887</v>
      </c>
      <c r="M3441">
        <v>4.7</v>
      </c>
      <c r="N3441">
        <v>698</v>
      </c>
      <c r="O3441">
        <v>204</v>
      </c>
      <c r="P3441" s="1">
        <v>45511</v>
      </c>
      <c r="Q3441" s="2">
        <v>0.76227115740740736</v>
      </c>
      <c r="R3441">
        <v>3439</v>
      </c>
      <c r="S3441">
        <v>3440</v>
      </c>
      <c r="T3441" t="s">
        <v>9283</v>
      </c>
      <c r="U3441" t="s">
        <v>9284</v>
      </c>
      <c r="V3441">
        <v>5</v>
      </c>
      <c r="W3441" t="s">
        <v>2468</v>
      </c>
      <c r="X3441" t="s">
        <v>94</v>
      </c>
      <c r="Y3441">
        <v>1</v>
      </c>
      <c r="Z3441">
        <v>0</v>
      </c>
      <c r="AA3441" t="s">
        <v>94</v>
      </c>
      <c r="AB3441" t="s">
        <v>94</v>
      </c>
      <c r="AC3441">
        <v>3440</v>
      </c>
      <c r="AD3441">
        <v>204</v>
      </c>
      <c r="AE3441" s="1">
        <v>45511</v>
      </c>
      <c r="AF3441" s="2">
        <v>0.76227115740740736</v>
      </c>
      <c r="AG3441" t="str">
        <f>IF(Zusammenführen1[[#This Row],[on_promo]]=0,"Nein","Ja")</f>
        <v>Nein</v>
      </c>
      <c r="AH344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2" spans="1:35" x14ac:dyDescent="0.2">
      <c r="A3442">
        <v>203</v>
      </c>
      <c r="B3442">
        <v>204</v>
      </c>
      <c r="C3442" t="s">
        <v>884</v>
      </c>
      <c r="D3442">
        <v>2778377</v>
      </c>
      <c r="E3442" t="s">
        <v>885</v>
      </c>
      <c r="F3442">
        <v>104.45</v>
      </c>
      <c r="H3442">
        <v>0</v>
      </c>
      <c r="I3442" t="s">
        <v>19</v>
      </c>
      <c r="J3442" t="s">
        <v>30</v>
      </c>
      <c r="K3442" t="s">
        <v>886</v>
      </c>
      <c r="L3442" t="s">
        <v>887</v>
      </c>
      <c r="M3442">
        <v>4.7</v>
      </c>
      <c r="N3442">
        <v>698</v>
      </c>
      <c r="O3442">
        <v>204</v>
      </c>
      <c r="P3442" s="1">
        <v>45511</v>
      </c>
      <c r="Q3442" s="2">
        <v>0.76227115740740736</v>
      </c>
      <c r="R3442">
        <v>3440</v>
      </c>
      <c r="S3442">
        <v>3441</v>
      </c>
      <c r="T3442" t="s">
        <v>9285</v>
      </c>
      <c r="U3442" t="s">
        <v>9286</v>
      </c>
      <c r="V3442">
        <v>5</v>
      </c>
      <c r="W3442" t="s">
        <v>2468</v>
      </c>
      <c r="X3442" t="s">
        <v>94</v>
      </c>
      <c r="Y3442">
        <v>1</v>
      </c>
      <c r="Z3442">
        <v>0</v>
      </c>
      <c r="AA3442" t="s">
        <v>94</v>
      </c>
      <c r="AB3442" t="s">
        <v>94</v>
      </c>
      <c r="AC3442">
        <v>3441</v>
      </c>
      <c r="AD3442">
        <v>204</v>
      </c>
      <c r="AE3442" s="1">
        <v>45511</v>
      </c>
      <c r="AF3442" s="2">
        <v>0.76227115740740736</v>
      </c>
      <c r="AG3442" t="str">
        <f>IF(Zusammenführen1[[#This Row],[on_promo]]=0,"Nein","Ja")</f>
        <v>Nein</v>
      </c>
      <c r="AH344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3" spans="1:35" x14ac:dyDescent="0.2">
      <c r="A3443">
        <v>203</v>
      </c>
      <c r="B3443">
        <v>204</v>
      </c>
      <c r="C3443" t="s">
        <v>884</v>
      </c>
      <c r="D3443">
        <v>2778377</v>
      </c>
      <c r="E3443" t="s">
        <v>885</v>
      </c>
      <c r="F3443">
        <v>104.45</v>
      </c>
      <c r="H3443">
        <v>0</v>
      </c>
      <c r="I3443" t="s">
        <v>19</v>
      </c>
      <c r="J3443" t="s">
        <v>30</v>
      </c>
      <c r="K3443" t="s">
        <v>886</v>
      </c>
      <c r="L3443" t="s">
        <v>887</v>
      </c>
      <c r="M3443">
        <v>4.7</v>
      </c>
      <c r="N3443">
        <v>698</v>
      </c>
      <c r="O3443">
        <v>204</v>
      </c>
      <c r="P3443" s="1">
        <v>45511</v>
      </c>
      <c r="Q3443" s="2">
        <v>0.76227115740740736</v>
      </c>
      <c r="R3443">
        <v>3441</v>
      </c>
      <c r="S3443">
        <v>3442</v>
      </c>
      <c r="T3443" t="s">
        <v>9287</v>
      </c>
      <c r="U3443" t="s">
        <v>9288</v>
      </c>
      <c r="V3443">
        <v>5</v>
      </c>
      <c r="W3443" t="s">
        <v>2468</v>
      </c>
      <c r="X3443" t="s">
        <v>94</v>
      </c>
      <c r="Y3443">
        <v>1</v>
      </c>
      <c r="Z3443">
        <v>0</v>
      </c>
      <c r="AA3443" t="s">
        <v>94</v>
      </c>
      <c r="AB3443" t="s">
        <v>94</v>
      </c>
      <c r="AC3443">
        <v>3442</v>
      </c>
      <c r="AD3443">
        <v>204</v>
      </c>
      <c r="AE3443" s="1">
        <v>45511</v>
      </c>
      <c r="AF3443" s="2">
        <v>0.76227115740740736</v>
      </c>
      <c r="AG3443" t="str">
        <f>IF(Zusammenführen1[[#This Row],[on_promo]]=0,"Nein","Ja")</f>
        <v>Nein</v>
      </c>
      <c r="AH344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4" spans="1:35" x14ac:dyDescent="0.2">
      <c r="A3444">
        <v>203</v>
      </c>
      <c r="B3444">
        <v>204</v>
      </c>
      <c r="C3444" t="s">
        <v>884</v>
      </c>
      <c r="D3444">
        <v>2778377</v>
      </c>
      <c r="E3444" t="s">
        <v>885</v>
      </c>
      <c r="F3444">
        <v>104.45</v>
      </c>
      <c r="H3444">
        <v>0</v>
      </c>
      <c r="I3444" t="s">
        <v>19</v>
      </c>
      <c r="J3444" t="s">
        <v>30</v>
      </c>
      <c r="K3444" t="s">
        <v>886</v>
      </c>
      <c r="L3444" t="s">
        <v>887</v>
      </c>
      <c r="M3444">
        <v>4.7</v>
      </c>
      <c r="N3444">
        <v>698</v>
      </c>
      <c r="O3444">
        <v>204</v>
      </c>
      <c r="P3444" s="1">
        <v>45511</v>
      </c>
      <c r="Q3444" s="2">
        <v>0.76227115740740736</v>
      </c>
      <c r="R3444">
        <v>3442</v>
      </c>
      <c r="S3444">
        <v>3443</v>
      </c>
      <c r="T3444" t="s">
        <v>9289</v>
      </c>
      <c r="U3444" t="s">
        <v>9290</v>
      </c>
      <c r="V3444">
        <v>5</v>
      </c>
      <c r="W3444" t="s">
        <v>2468</v>
      </c>
      <c r="X3444" t="s">
        <v>94</v>
      </c>
      <c r="Y3444">
        <v>1</v>
      </c>
      <c r="Z3444">
        <v>0</v>
      </c>
      <c r="AA3444" t="s">
        <v>94</v>
      </c>
      <c r="AB3444" t="s">
        <v>94</v>
      </c>
      <c r="AC3444">
        <v>3443</v>
      </c>
      <c r="AD3444">
        <v>204</v>
      </c>
      <c r="AE3444" s="1">
        <v>45511</v>
      </c>
      <c r="AF3444" s="2">
        <v>0.76227115740740736</v>
      </c>
      <c r="AG3444" t="str">
        <f>IF(Zusammenführen1[[#This Row],[on_promo]]=0,"Nein","Ja")</f>
        <v>Nein</v>
      </c>
      <c r="AH344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5" spans="1:35" x14ac:dyDescent="0.2">
      <c r="A3445">
        <v>203</v>
      </c>
      <c r="B3445">
        <v>204</v>
      </c>
      <c r="C3445" t="s">
        <v>884</v>
      </c>
      <c r="D3445">
        <v>2778377</v>
      </c>
      <c r="E3445" t="s">
        <v>885</v>
      </c>
      <c r="F3445">
        <v>104.45</v>
      </c>
      <c r="H3445">
        <v>0</v>
      </c>
      <c r="I3445" t="s">
        <v>19</v>
      </c>
      <c r="J3445" t="s">
        <v>30</v>
      </c>
      <c r="K3445" t="s">
        <v>886</v>
      </c>
      <c r="L3445" t="s">
        <v>887</v>
      </c>
      <c r="M3445">
        <v>4.7</v>
      </c>
      <c r="N3445">
        <v>698</v>
      </c>
      <c r="O3445">
        <v>204</v>
      </c>
      <c r="P3445" s="1">
        <v>45511</v>
      </c>
      <c r="Q3445" s="2">
        <v>0.76227115740740736</v>
      </c>
      <c r="R3445">
        <v>3443</v>
      </c>
      <c r="S3445">
        <v>3444</v>
      </c>
      <c r="T3445" t="s">
        <v>9291</v>
      </c>
      <c r="U3445" t="s">
        <v>9292</v>
      </c>
      <c r="V3445">
        <v>5</v>
      </c>
      <c r="W3445" t="s">
        <v>2468</v>
      </c>
      <c r="X3445" t="s">
        <v>94</v>
      </c>
      <c r="Y3445">
        <v>1</v>
      </c>
      <c r="Z3445">
        <v>0</v>
      </c>
      <c r="AA3445" t="s">
        <v>94</v>
      </c>
      <c r="AB3445" t="s">
        <v>94</v>
      </c>
      <c r="AC3445">
        <v>3444</v>
      </c>
      <c r="AD3445">
        <v>204</v>
      </c>
      <c r="AE3445" s="1">
        <v>45511</v>
      </c>
      <c r="AF3445" s="2">
        <v>0.76227115740740736</v>
      </c>
      <c r="AG3445" t="str">
        <f>IF(Zusammenführen1[[#This Row],[on_promo]]=0,"Nein","Ja")</f>
        <v>Nein</v>
      </c>
      <c r="AH344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6" spans="1:35" x14ac:dyDescent="0.2">
      <c r="A3446">
        <v>203</v>
      </c>
      <c r="B3446">
        <v>204</v>
      </c>
      <c r="C3446" t="s">
        <v>884</v>
      </c>
      <c r="D3446">
        <v>2778377</v>
      </c>
      <c r="E3446" t="s">
        <v>885</v>
      </c>
      <c r="F3446">
        <v>104.45</v>
      </c>
      <c r="H3446">
        <v>0</v>
      </c>
      <c r="I3446" t="s">
        <v>19</v>
      </c>
      <c r="J3446" t="s">
        <v>30</v>
      </c>
      <c r="K3446" t="s">
        <v>886</v>
      </c>
      <c r="L3446" t="s">
        <v>887</v>
      </c>
      <c r="M3446">
        <v>4.7</v>
      </c>
      <c r="N3446">
        <v>698</v>
      </c>
      <c r="O3446">
        <v>204</v>
      </c>
      <c r="P3446" s="1">
        <v>45511</v>
      </c>
      <c r="Q3446" s="2">
        <v>0.76227115740740736</v>
      </c>
      <c r="R3446">
        <v>3444</v>
      </c>
      <c r="S3446">
        <v>3445</v>
      </c>
      <c r="T3446" t="s">
        <v>9293</v>
      </c>
      <c r="U3446" t="s">
        <v>9294</v>
      </c>
      <c r="V3446">
        <v>5</v>
      </c>
      <c r="W3446" t="s">
        <v>2468</v>
      </c>
      <c r="X3446" t="s">
        <v>94</v>
      </c>
      <c r="Y3446">
        <v>1</v>
      </c>
      <c r="Z3446">
        <v>0</v>
      </c>
      <c r="AA3446" t="s">
        <v>94</v>
      </c>
      <c r="AB3446" t="s">
        <v>94</v>
      </c>
      <c r="AC3446">
        <v>3445</v>
      </c>
      <c r="AD3446">
        <v>204</v>
      </c>
      <c r="AE3446" s="1">
        <v>45511</v>
      </c>
      <c r="AF3446" s="2">
        <v>0.76227115740740736</v>
      </c>
      <c r="AG3446" t="str">
        <f>IF(Zusammenführen1[[#This Row],[on_promo]]=0,"Nein","Ja")</f>
        <v>Nein</v>
      </c>
      <c r="AH344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7" spans="1:35" x14ac:dyDescent="0.2">
      <c r="A3447">
        <v>203</v>
      </c>
      <c r="B3447">
        <v>204</v>
      </c>
      <c r="C3447" t="s">
        <v>884</v>
      </c>
      <c r="D3447">
        <v>2778377</v>
      </c>
      <c r="E3447" t="s">
        <v>885</v>
      </c>
      <c r="F3447">
        <v>104.45</v>
      </c>
      <c r="H3447">
        <v>0</v>
      </c>
      <c r="I3447" t="s">
        <v>19</v>
      </c>
      <c r="J3447" t="s">
        <v>30</v>
      </c>
      <c r="K3447" t="s">
        <v>886</v>
      </c>
      <c r="L3447" t="s">
        <v>887</v>
      </c>
      <c r="M3447">
        <v>4.7</v>
      </c>
      <c r="N3447">
        <v>698</v>
      </c>
      <c r="O3447">
        <v>204</v>
      </c>
      <c r="P3447" s="1">
        <v>45511</v>
      </c>
      <c r="Q3447" s="2">
        <v>0.76227115740740736</v>
      </c>
      <c r="R3447">
        <v>3445</v>
      </c>
      <c r="S3447">
        <v>3446</v>
      </c>
      <c r="T3447" t="s">
        <v>9295</v>
      </c>
      <c r="U3447" t="s">
        <v>9296</v>
      </c>
      <c r="V3447">
        <v>5</v>
      </c>
      <c r="W3447" t="s">
        <v>2468</v>
      </c>
      <c r="X3447" t="s">
        <v>94</v>
      </c>
      <c r="Y3447">
        <v>1</v>
      </c>
      <c r="Z3447">
        <v>0</v>
      </c>
      <c r="AA3447" t="s">
        <v>94</v>
      </c>
      <c r="AB3447" t="s">
        <v>94</v>
      </c>
      <c r="AC3447">
        <v>3446</v>
      </c>
      <c r="AD3447">
        <v>204</v>
      </c>
      <c r="AE3447" s="1">
        <v>45511</v>
      </c>
      <c r="AF3447" s="2">
        <v>0.76227115740740736</v>
      </c>
      <c r="AG3447" t="str">
        <f>IF(Zusammenführen1[[#This Row],[on_promo]]=0,"Nein","Ja")</f>
        <v>Nein</v>
      </c>
      <c r="AH344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8" spans="1:35" x14ac:dyDescent="0.2">
      <c r="A3448">
        <v>203</v>
      </c>
      <c r="B3448">
        <v>204</v>
      </c>
      <c r="C3448" t="s">
        <v>884</v>
      </c>
      <c r="D3448">
        <v>2778377</v>
      </c>
      <c r="E3448" t="s">
        <v>885</v>
      </c>
      <c r="F3448">
        <v>104.45</v>
      </c>
      <c r="H3448">
        <v>0</v>
      </c>
      <c r="I3448" t="s">
        <v>19</v>
      </c>
      <c r="J3448" t="s">
        <v>30</v>
      </c>
      <c r="K3448" t="s">
        <v>886</v>
      </c>
      <c r="L3448" t="s">
        <v>887</v>
      </c>
      <c r="M3448">
        <v>4.7</v>
      </c>
      <c r="N3448">
        <v>698</v>
      </c>
      <c r="O3448">
        <v>204</v>
      </c>
      <c r="P3448" s="1">
        <v>45511</v>
      </c>
      <c r="Q3448" s="2">
        <v>0.76227115740740736</v>
      </c>
      <c r="R3448">
        <v>3446</v>
      </c>
      <c r="S3448">
        <v>3447</v>
      </c>
      <c r="T3448" t="s">
        <v>9297</v>
      </c>
      <c r="U3448" t="s">
        <v>9298</v>
      </c>
      <c r="V3448">
        <v>4</v>
      </c>
      <c r="W3448" t="s">
        <v>2468</v>
      </c>
      <c r="X3448" t="s">
        <v>94</v>
      </c>
      <c r="Y3448">
        <v>1</v>
      </c>
      <c r="Z3448">
        <v>0</v>
      </c>
      <c r="AA3448" t="s">
        <v>94</v>
      </c>
      <c r="AB3448" t="s">
        <v>94</v>
      </c>
      <c r="AC3448">
        <v>3447</v>
      </c>
      <c r="AD3448">
        <v>204</v>
      </c>
      <c r="AE3448" s="1">
        <v>45511</v>
      </c>
      <c r="AF3448" s="2">
        <v>0.76227115740740736</v>
      </c>
      <c r="AG3448" t="str">
        <f>IF(Zusammenführen1[[#This Row],[on_promo]]=0,"Nein","Ja")</f>
        <v>Nein</v>
      </c>
      <c r="AH344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9" spans="1:35" x14ac:dyDescent="0.2">
      <c r="A3449">
        <v>203</v>
      </c>
      <c r="B3449">
        <v>204</v>
      </c>
      <c r="C3449" t="s">
        <v>884</v>
      </c>
      <c r="D3449">
        <v>2778377</v>
      </c>
      <c r="E3449" t="s">
        <v>885</v>
      </c>
      <c r="F3449">
        <v>104.45</v>
      </c>
      <c r="H3449">
        <v>0</v>
      </c>
      <c r="I3449" t="s">
        <v>19</v>
      </c>
      <c r="J3449" t="s">
        <v>30</v>
      </c>
      <c r="K3449" t="s">
        <v>886</v>
      </c>
      <c r="L3449" t="s">
        <v>887</v>
      </c>
      <c r="M3449">
        <v>4.7</v>
      </c>
      <c r="N3449">
        <v>698</v>
      </c>
      <c r="O3449">
        <v>204</v>
      </c>
      <c r="P3449" s="1">
        <v>45511</v>
      </c>
      <c r="Q3449" s="2">
        <v>0.76227115740740736</v>
      </c>
      <c r="R3449">
        <v>3447</v>
      </c>
      <c r="S3449">
        <v>3448</v>
      </c>
      <c r="T3449" t="s">
        <v>9299</v>
      </c>
      <c r="U3449" t="s">
        <v>9300</v>
      </c>
      <c r="V3449">
        <v>5</v>
      </c>
      <c r="W3449" t="s">
        <v>2468</v>
      </c>
      <c r="X3449" t="s">
        <v>94</v>
      </c>
      <c r="Y3449">
        <v>1</v>
      </c>
      <c r="Z3449">
        <v>0</v>
      </c>
      <c r="AA3449" t="s">
        <v>94</v>
      </c>
      <c r="AB3449" t="s">
        <v>94</v>
      </c>
      <c r="AC3449">
        <v>3448</v>
      </c>
      <c r="AD3449">
        <v>204</v>
      </c>
      <c r="AE3449" s="1">
        <v>45511</v>
      </c>
      <c r="AF3449" s="2">
        <v>0.76227115740740736</v>
      </c>
      <c r="AG3449" t="str">
        <f>IF(Zusammenführen1[[#This Row],[on_promo]]=0,"Nein","Ja")</f>
        <v>Nein</v>
      </c>
      <c r="AH344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0" spans="1:35" x14ac:dyDescent="0.2">
      <c r="A3450">
        <v>203</v>
      </c>
      <c r="B3450">
        <v>204</v>
      </c>
      <c r="C3450" t="s">
        <v>884</v>
      </c>
      <c r="D3450">
        <v>2778377</v>
      </c>
      <c r="E3450" t="s">
        <v>885</v>
      </c>
      <c r="F3450">
        <v>104.45</v>
      </c>
      <c r="H3450">
        <v>0</v>
      </c>
      <c r="I3450" t="s">
        <v>19</v>
      </c>
      <c r="J3450" t="s">
        <v>30</v>
      </c>
      <c r="K3450" t="s">
        <v>886</v>
      </c>
      <c r="L3450" t="s">
        <v>887</v>
      </c>
      <c r="M3450">
        <v>4.7</v>
      </c>
      <c r="N3450">
        <v>698</v>
      </c>
      <c r="O3450">
        <v>204</v>
      </c>
      <c r="P3450" s="1">
        <v>45511</v>
      </c>
      <c r="Q3450" s="2">
        <v>0.76227115740740736</v>
      </c>
      <c r="R3450">
        <v>3448</v>
      </c>
      <c r="S3450">
        <v>3449</v>
      </c>
      <c r="T3450" t="s">
        <v>9301</v>
      </c>
      <c r="U3450" t="s">
        <v>9302</v>
      </c>
      <c r="V3450">
        <v>5</v>
      </c>
      <c r="W3450" t="s">
        <v>2468</v>
      </c>
      <c r="X3450" t="s">
        <v>94</v>
      </c>
      <c r="Y3450">
        <v>1</v>
      </c>
      <c r="Z3450">
        <v>0</v>
      </c>
      <c r="AA3450" t="s">
        <v>94</v>
      </c>
      <c r="AB3450" t="s">
        <v>94</v>
      </c>
      <c r="AC3450">
        <v>3449</v>
      </c>
      <c r="AD3450">
        <v>204</v>
      </c>
      <c r="AE3450" s="1">
        <v>45511</v>
      </c>
      <c r="AF3450" s="2">
        <v>0.76227115740740736</v>
      </c>
      <c r="AG3450" t="str">
        <f>IF(Zusammenführen1[[#This Row],[on_promo]]=0,"Nein","Ja")</f>
        <v>Nein</v>
      </c>
      <c r="AH345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1" spans="1:35" x14ac:dyDescent="0.2">
      <c r="A3451">
        <v>203</v>
      </c>
      <c r="B3451">
        <v>204</v>
      </c>
      <c r="C3451" t="s">
        <v>884</v>
      </c>
      <c r="D3451">
        <v>2778377</v>
      </c>
      <c r="E3451" t="s">
        <v>885</v>
      </c>
      <c r="F3451">
        <v>104.45</v>
      </c>
      <c r="H3451">
        <v>0</v>
      </c>
      <c r="I3451" t="s">
        <v>19</v>
      </c>
      <c r="J3451" t="s">
        <v>30</v>
      </c>
      <c r="K3451" t="s">
        <v>886</v>
      </c>
      <c r="L3451" t="s">
        <v>887</v>
      </c>
      <c r="M3451">
        <v>4.7</v>
      </c>
      <c r="N3451">
        <v>698</v>
      </c>
      <c r="O3451">
        <v>204</v>
      </c>
      <c r="P3451" s="1">
        <v>45511</v>
      </c>
      <c r="Q3451" s="2">
        <v>0.76227115740740736</v>
      </c>
      <c r="R3451">
        <v>3449</v>
      </c>
      <c r="S3451">
        <v>3450</v>
      </c>
      <c r="T3451" t="s">
        <v>9303</v>
      </c>
      <c r="U3451" t="s">
        <v>9304</v>
      </c>
      <c r="V3451">
        <v>5</v>
      </c>
      <c r="W3451" t="s">
        <v>2468</v>
      </c>
      <c r="X3451" t="s">
        <v>94</v>
      </c>
      <c r="Y3451">
        <v>1</v>
      </c>
      <c r="Z3451">
        <v>0</v>
      </c>
      <c r="AA3451" t="s">
        <v>94</v>
      </c>
      <c r="AB3451" t="s">
        <v>94</v>
      </c>
      <c r="AC3451">
        <v>3450</v>
      </c>
      <c r="AD3451">
        <v>204</v>
      </c>
      <c r="AE3451" s="1">
        <v>45511</v>
      </c>
      <c r="AF3451" s="2">
        <v>0.76227115740740736</v>
      </c>
      <c r="AG3451" t="str">
        <f>IF(Zusammenführen1[[#This Row],[on_promo]]=0,"Nein","Ja")</f>
        <v>Nein</v>
      </c>
      <c r="AH345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2" spans="1:35" x14ac:dyDescent="0.2">
      <c r="A3452">
        <v>203</v>
      </c>
      <c r="B3452">
        <v>204</v>
      </c>
      <c r="C3452" t="s">
        <v>884</v>
      </c>
      <c r="D3452">
        <v>2778377</v>
      </c>
      <c r="E3452" t="s">
        <v>885</v>
      </c>
      <c r="F3452">
        <v>104.45</v>
      </c>
      <c r="H3452">
        <v>0</v>
      </c>
      <c r="I3452" t="s">
        <v>19</v>
      </c>
      <c r="J3452" t="s">
        <v>30</v>
      </c>
      <c r="K3452" t="s">
        <v>886</v>
      </c>
      <c r="L3452" t="s">
        <v>887</v>
      </c>
      <c r="M3452">
        <v>4.7</v>
      </c>
      <c r="N3452">
        <v>698</v>
      </c>
      <c r="O3452">
        <v>204</v>
      </c>
      <c r="P3452" s="1">
        <v>45511</v>
      </c>
      <c r="Q3452" s="2">
        <v>0.76227115740740736</v>
      </c>
      <c r="R3452">
        <v>3450</v>
      </c>
      <c r="S3452">
        <v>3451</v>
      </c>
      <c r="T3452" t="s">
        <v>9305</v>
      </c>
      <c r="U3452" t="s">
        <v>9306</v>
      </c>
      <c r="V3452">
        <v>3</v>
      </c>
      <c r="W3452" t="s">
        <v>2468</v>
      </c>
      <c r="X3452" t="s">
        <v>94</v>
      </c>
      <c r="Y3452">
        <v>1</v>
      </c>
      <c r="Z3452">
        <v>0</v>
      </c>
      <c r="AA3452" t="s">
        <v>94</v>
      </c>
      <c r="AB3452" t="s">
        <v>94</v>
      </c>
      <c r="AC3452">
        <v>3451</v>
      </c>
      <c r="AD3452">
        <v>204</v>
      </c>
      <c r="AE3452" s="1">
        <v>45511</v>
      </c>
      <c r="AF3452" s="2">
        <v>0.76227115740740736</v>
      </c>
      <c r="AG3452" t="str">
        <f>IF(Zusammenführen1[[#This Row],[on_promo]]=0,"Nein","Ja")</f>
        <v>Nein</v>
      </c>
      <c r="AH345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3" spans="1:35" x14ac:dyDescent="0.2">
      <c r="A3453">
        <v>203</v>
      </c>
      <c r="B3453">
        <v>204</v>
      </c>
      <c r="C3453" t="s">
        <v>884</v>
      </c>
      <c r="D3453">
        <v>2778377</v>
      </c>
      <c r="E3453" t="s">
        <v>885</v>
      </c>
      <c r="F3453">
        <v>104.45</v>
      </c>
      <c r="H3453">
        <v>0</v>
      </c>
      <c r="I3453" t="s">
        <v>19</v>
      </c>
      <c r="J3453" t="s">
        <v>30</v>
      </c>
      <c r="K3453" t="s">
        <v>886</v>
      </c>
      <c r="L3453" t="s">
        <v>887</v>
      </c>
      <c r="M3453">
        <v>4.7</v>
      </c>
      <c r="N3453">
        <v>698</v>
      </c>
      <c r="O3453">
        <v>204</v>
      </c>
      <c r="P3453" s="1">
        <v>45511</v>
      </c>
      <c r="Q3453" s="2">
        <v>0.76227115740740736</v>
      </c>
      <c r="R3453">
        <v>3451</v>
      </c>
      <c r="S3453">
        <v>3452</v>
      </c>
      <c r="T3453" t="s">
        <v>9307</v>
      </c>
      <c r="U3453" t="s">
        <v>9308</v>
      </c>
      <c r="V3453">
        <v>5</v>
      </c>
      <c r="W3453" t="s">
        <v>2468</v>
      </c>
      <c r="X3453" t="s">
        <v>94</v>
      </c>
      <c r="Y3453">
        <v>1</v>
      </c>
      <c r="Z3453">
        <v>0</v>
      </c>
      <c r="AA3453" t="s">
        <v>94</v>
      </c>
      <c r="AB3453" t="s">
        <v>94</v>
      </c>
      <c r="AC3453">
        <v>3452</v>
      </c>
      <c r="AD3453">
        <v>204</v>
      </c>
      <c r="AE3453" s="1">
        <v>45511</v>
      </c>
      <c r="AF3453" s="2">
        <v>0.76227115740740736</v>
      </c>
      <c r="AG3453" t="str">
        <f>IF(Zusammenführen1[[#This Row],[on_promo]]=0,"Nein","Ja")</f>
        <v>Nein</v>
      </c>
      <c r="AH345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4" spans="1:35" x14ac:dyDescent="0.2">
      <c r="A3454">
        <v>203</v>
      </c>
      <c r="B3454">
        <v>204</v>
      </c>
      <c r="C3454" t="s">
        <v>884</v>
      </c>
      <c r="D3454">
        <v>2778377</v>
      </c>
      <c r="E3454" t="s">
        <v>885</v>
      </c>
      <c r="F3454">
        <v>104.45</v>
      </c>
      <c r="H3454">
        <v>0</v>
      </c>
      <c r="I3454" t="s">
        <v>19</v>
      </c>
      <c r="J3454" t="s">
        <v>30</v>
      </c>
      <c r="K3454" t="s">
        <v>886</v>
      </c>
      <c r="L3454" t="s">
        <v>887</v>
      </c>
      <c r="M3454">
        <v>4.7</v>
      </c>
      <c r="N3454">
        <v>698</v>
      </c>
      <c r="O3454">
        <v>204</v>
      </c>
      <c r="P3454" s="1">
        <v>45511</v>
      </c>
      <c r="Q3454" s="2">
        <v>0.76227115740740736</v>
      </c>
      <c r="R3454">
        <v>3452</v>
      </c>
      <c r="S3454">
        <v>3453</v>
      </c>
      <c r="T3454" t="s">
        <v>9309</v>
      </c>
      <c r="U3454" t="s">
        <v>9310</v>
      </c>
      <c r="V3454">
        <v>5</v>
      </c>
      <c r="W3454" t="s">
        <v>2468</v>
      </c>
      <c r="X3454" t="s">
        <v>94</v>
      </c>
      <c r="Y3454">
        <v>1</v>
      </c>
      <c r="Z3454">
        <v>0</v>
      </c>
      <c r="AA3454" t="s">
        <v>94</v>
      </c>
      <c r="AB3454" t="s">
        <v>94</v>
      </c>
      <c r="AC3454">
        <v>3453</v>
      </c>
      <c r="AD3454">
        <v>204</v>
      </c>
      <c r="AE3454" s="1">
        <v>45511</v>
      </c>
      <c r="AF3454" s="2">
        <v>0.76227115740740736</v>
      </c>
      <c r="AG3454" t="str">
        <f>IF(Zusammenführen1[[#This Row],[on_promo]]=0,"Nein","Ja")</f>
        <v>Nein</v>
      </c>
      <c r="AH345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5" spans="1:35" x14ac:dyDescent="0.2">
      <c r="A3455">
        <v>203</v>
      </c>
      <c r="B3455">
        <v>204</v>
      </c>
      <c r="C3455" t="s">
        <v>884</v>
      </c>
      <c r="D3455">
        <v>2778377</v>
      </c>
      <c r="E3455" t="s">
        <v>885</v>
      </c>
      <c r="F3455">
        <v>104.45</v>
      </c>
      <c r="H3455">
        <v>0</v>
      </c>
      <c r="I3455" t="s">
        <v>19</v>
      </c>
      <c r="J3455" t="s">
        <v>30</v>
      </c>
      <c r="K3455" t="s">
        <v>886</v>
      </c>
      <c r="L3455" t="s">
        <v>887</v>
      </c>
      <c r="M3455">
        <v>4.7</v>
      </c>
      <c r="N3455">
        <v>698</v>
      </c>
      <c r="O3455">
        <v>204</v>
      </c>
      <c r="P3455" s="1">
        <v>45511</v>
      </c>
      <c r="Q3455" s="2">
        <v>0.76227115740740736</v>
      </c>
      <c r="R3455">
        <v>3453</v>
      </c>
      <c r="S3455">
        <v>3454</v>
      </c>
      <c r="T3455" t="s">
        <v>9311</v>
      </c>
      <c r="U3455" t="s">
        <v>9312</v>
      </c>
      <c r="V3455">
        <v>4</v>
      </c>
      <c r="W3455" t="s">
        <v>2468</v>
      </c>
      <c r="X3455" t="s">
        <v>94</v>
      </c>
      <c r="Y3455">
        <v>1</v>
      </c>
      <c r="Z3455">
        <v>0</v>
      </c>
      <c r="AA3455" t="s">
        <v>94</v>
      </c>
      <c r="AB3455" t="s">
        <v>94</v>
      </c>
      <c r="AC3455">
        <v>3454</v>
      </c>
      <c r="AD3455">
        <v>204</v>
      </c>
      <c r="AE3455" s="1">
        <v>45511</v>
      </c>
      <c r="AF3455" s="2">
        <v>0.76227115740740736</v>
      </c>
      <c r="AG3455" t="str">
        <f>IF(Zusammenführen1[[#This Row],[on_promo]]=0,"Nein","Ja")</f>
        <v>Nein</v>
      </c>
      <c r="AH345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6" spans="1:35" x14ac:dyDescent="0.2">
      <c r="A3456">
        <v>203</v>
      </c>
      <c r="B3456">
        <v>204</v>
      </c>
      <c r="C3456" t="s">
        <v>884</v>
      </c>
      <c r="D3456">
        <v>2778377</v>
      </c>
      <c r="E3456" t="s">
        <v>885</v>
      </c>
      <c r="F3456">
        <v>104.45</v>
      </c>
      <c r="H3456">
        <v>0</v>
      </c>
      <c r="I3456" t="s">
        <v>19</v>
      </c>
      <c r="J3456" t="s">
        <v>30</v>
      </c>
      <c r="K3456" t="s">
        <v>886</v>
      </c>
      <c r="L3456" t="s">
        <v>887</v>
      </c>
      <c r="M3456">
        <v>4.7</v>
      </c>
      <c r="N3456">
        <v>698</v>
      </c>
      <c r="O3456">
        <v>204</v>
      </c>
      <c r="P3456" s="1">
        <v>45511</v>
      </c>
      <c r="Q3456" s="2">
        <v>0.76227115740740736</v>
      </c>
      <c r="R3456">
        <v>3454</v>
      </c>
      <c r="S3456">
        <v>3455</v>
      </c>
      <c r="T3456" t="s">
        <v>9313</v>
      </c>
      <c r="U3456" t="s">
        <v>9314</v>
      </c>
      <c r="V3456">
        <v>5</v>
      </c>
      <c r="W3456" t="s">
        <v>2468</v>
      </c>
      <c r="X3456" t="s">
        <v>94</v>
      </c>
      <c r="Y3456">
        <v>1</v>
      </c>
      <c r="Z3456">
        <v>0</v>
      </c>
      <c r="AA3456" t="s">
        <v>94</v>
      </c>
      <c r="AB3456" t="s">
        <v>94</v>
      </c>
      <c r="AC3456">
        <v>3455</v>
      </c>
      <c r="AD3456">
        <v>204</v>
      </c>
      <c r="AE3456" s="1">
        <v>45511</v>
      </c>
      <c r="AF3456" s="2">
        <v>0.76227115740740736</v>
      </c>
      <c r="AG3456" t="str">
        <f>IF(Zusammenführen1[[#This Row],[on_promo]]=0,"Nein","Ja")</f>
        <v>Nein</v>
      </c>
      <c r="AH345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7" spans="1:35" x14ac:dyDescent="0.2">
      <c r="A3457">
        <v>203</v>
      </c>
      <c r="B3457">
        <v>204</v>
      </c>
      <c r="C3457" t="s">
        <v>884</v>
      </c>
      <c r="D3457">
        <v>2778377</v>
      </c>
      <c r="E3457" t="s">
        <v>885</v>
      </c>
      <c r="F3457">
        <v>104.45</v>
      </c>
      <c r="H3457">
        <v>0</v>
      </c>
      <c r="I3457" t="s">
        <v>19</v>
      </c>
      <c r="J3457" t="s">
        <v>30</v>
      </c>
      <c r="K3457" t="s">
        <v>886</v>
      </c>
      <c r="L3457" t="s">
        <v>887</v>
      </c>
      <c r="M3457">
        <v>4.7</v>
      </c>
      <c r="N3457">
        <v>698</v>
      </c>
      <c r="O3457">
        <v>204</v>
      </c>
      <c r="P3457" s="1">
        <v>45511</v>
      </c>
      <c r="Q3457" s="2">
        <v>0.76227115740740736</v>
      </c>
      <c r="R3457">
        <v>3455</v>
      </c>
      <c r="S3457">
        <v>3456</v>
      </c>
      <c r="T3457" t="s">
        <v>9315</v>
      </c>
      <c r="U3457" t="s">
        <v>9316</v>
      </c>
      <c r="V3457">
        <v>3</v>
      </c>
      <c r="W3457" t="s">
        <v>2468</v>
      </c>
      <c r="X3457" t="s">
        <v>94</v>
      </c>
      <c r="Y3457">
        <v>1</v>
      </c>
      <c r="Z3457">
        <v>0</v>
      </c>
      <c r="AA3457" t="s">
        <v>94</v>
      </c>
      <c r="AB3457" t="s">
        <v>94</v>
      </c>
      <c r="AC3457">
        <v>3456</v>
      </c>
      <c r="AD3457">
        <v>204</v>
      </c>
      <c r="AE3457" s="1">
        <v>45511</v>
      </c>
      <c r="AF3457" s="2">
        <v>0.76227115740740736</v>
      </c>
      <c r="AG3457" t="str">
        <f>IF(Zusammenführen1[[#This Row],[on_promo]]=0,"Nein","Ja")</f>
        <v>Nein</v>
      </c>
      <c r="AH345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8" spans="1:35" x14ac:dyDescent="0.2">
      <c r="A3458">
        <v>203</v>
      </c>
      <c r="B3458">
        <v>204</v>
      </c>
      <c r="C3458" t="s">
        <v>884</v>
      </c>
      <c r="D3458">
        <v>2778377</v>
      </c>
      <c r="E3458" t="s">
        <v>885</v>
      </c>
      <c r="F3458">
        <v>104.45</v>
      </c>
      <c r="H3458">
        <v>0</v>
      </c>
      <c r="I3458" t="s">
        <v>19</v>
      </c>
      <c r="J3458" t="s">
        <v>30</v>
      </c>
      <c r="K3458" t="s">
        <v>886</v>
      </c>
      <c r="L3458" t="s">
        <v>887</v>
      </c>
      <c r="M3458">
        <v>4.7</v>
      </c>
      <c r="N3458">
        <v>698</v>
      </c>
      <c r="O3458">
        <v>204</v>
      </c>
      <c r="P3458" s="1">
        <v>45511</v>
      </c>
      <c r="Q3458" s="2">
        <v>0.76227115740740736</v>
      </c>
      <c r="R3458">
        <v>3456</v>
      </c>
      <c r="S3458">
        <v>3457</v>
      </c>
      <c r="T3458" t="s">
        <v>9317</v>
      </c>
      <c r="U3458" t="s">
        <v>9318</v>
      </c>
      <c r="V3458">
        <v>5</v>
      </c>
      <c r="W3458" t="s">
        <v>2468</v>
      </c>
      <c r="X3458" t="s">
        <v>94</v>
      </c>
      <c r="Y3458">
        <v>1</v>
      </c>
      <c r="Z3458">
        <v>0</v>
      </c>
      <c r="AA3458" t="s">
        <v>94</v>
      </c>
      <c r="AB3458" t="s">
        <v>94</v>
      </c>
      <c r="AC3458">
        <v>3457</v>
      </c>
      <c r="AD3458">
        <v>204</v>
      </c>
      <c r="AE3458" s="1">
        <v>45511</v>
      </c>
      <c r="AF3458" s="2">
        <v>0.76227115740740736</v>
      </c>
      <c r="AG3458" t="str">
        <f>IF(Zusammenführen1[[#This Row],[on_promo]]=0,"Nein","Ja")</f>
        <v>Nein</v>
      </c>
      <c r="AH345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9" spans="1:35" x14ac:dyDescent="0.2">
      <c r="A3459">
        <v>203</v>
      </c>
      <c r="B3459">
        <v>204</v>
      </c>
      <c r="C3459" t="s">
        <v>884</v>
      </c>
      <c r="D3459">
        <v>2778377</v>
      </c>
      <c r="E3459" t="s">
        <v>885</v>
      </c>
      <c r="F3459">
        <v>104.45</v>
      </c>
      <c r="H3459">
        <v>0</v>
      </c>
      <c r="I3459" t="s">
        <v>19</v>
      </c>
      <c r="J3459" t="s">
        <v>30</v>
      </c>
      <c r="K3459" t="s">
        <v>886</v>
      </c>
      <c r="L3459" t="s">
        <v>887</v>
      </c>
      <c r="M3459">
        <v>4.7</v>
      </c>
      <c r="N3459">
        <v>698</v>
      </c>
      <c r="O3459">
        <v>204</v>
      </c>
      <c r="P3459" s="1">
        <v>45511</v>
      </c>
      <c r="Q3459" s="2">
        <v>0.76227115740740736</v>
      </c>
      <c r="R3459">
        <v>3457</v>
      </c>
      <c r="S3459">
        <v>3458</v>
      </c>
      <c r="T3459" t="s">
        <v>9319</v>
      </c>
      <c r="U3459" t="s">
        <v>9320</v>
      </c>
      <c r="V3459">
        <v>5</v>
      </c>
      <c r="W3459" t="s">
        <v>2468</v>
      </c>
      <c r="X3459" t="s">
        <v>94</v>
      </c>
      <c r="Y3459">
        <v>1</v>
      </c>
      <c r="Z3459">
        <v>0</v>
      </c>
      <c r="AA3459" t="s">
        <v>94</v>
      </c>
      <c r="AB3459" t="s">
        <v>94</v>
      </c>
      <c r="AC3459">
        <v>3458</v>
      </c>
      <c r="AD3459">
        <v>204</v>
      </c>
      <c r="AE3459" s="1">
        <v>45511</v>
      </c>
      <c r="AF3459" s="2">
        <v>0.76227115740740736</v>
      </c>
      <c r="AG3459" t="str">
        <f>IF(Zusammenführen1[[#This Row],[on_promo]]=0,"Nein","Ja")</f>
        <v>Nein</v>
      </c>
      <c r="AH345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0" spans="1:35" x14ac:dyDescent="0.2">
      <c r="A3460">
        <v>203</v>
      </c>
      <c r="B3460">
        <v>204</v>
      </c>
      <c r="C3460" t="s">
        <v>884</v>
      </c>
      <c r="D3460">
        <v>2778377</v>
      </c>
      <c r="E3460" t="s">
        <v>885</v>
      </c>
      <c r="F3460">
        <v>104.45</v>
      </c>
      <c r="H3460">
        <v>0</v>
      </c>
      <c r="I3460" t="s">
        <v>19</v>
      </c>
      <c r="J3460" t="s">
        <v>30</v>
      </c>
      <c r="K3460" t="s">
        <v>886</v>
      </c>
      <c r="L3460" t="s">
        <v>887</v>
      </c>
      <c r="M3460">
        <v>4.7</v>
      </c>
      <c r="N3460">
        <v>698</v>
      </c>
      <c r="O3460">
        <v>204</v>
      </c>
      <c r="P3460" s="1">
        <v>45511</v>
      </c>
      <c r="Q3460" s="2">
        <v>0.76227115740740736</v>
      </c>
      <c r="R3460">
        <v>3458</v>
      </c>
      <c r="S3460">
        <v>3459</v>
      </c>
      <c r="T3460" t="s">
        <v>9321</v>
      </c>
      <c r="U3460" t="s">
        <v>9322</v>
      </c>
      <c r="V3460">
        <v>5</v>
      </c>
      <c r="W3460" t="s">
        <v>2468</v>
      </c>
      <c r="X3460" t="s">
        <v>94</v>
      </c>
      <c r="Y3460">
        <v>1</v>
      </c>
      <c r="Z3460">
        <v>0</v>
      </c>
      <c r="AA3460" t="s">
        <v>94</v>
      </c>
      <c r="AB3460" t="s">
        <v>94</v>
      </c>
      <c r="AC3460">
        <v>3459</v>
      </c>
      <c r="AD3460">
        <v>204</v>
      </c>
      <c r="AE3460" s="1">
        <v>45511</v>
      </c>
      <c r="AF3460" s="2">
        <v>0.76227115740740736</v>
      </c>
      <c r="AG3460" t="str">
        <f>IF(Zusammenführen1[[#This Row],[on_promo]]=0,"Nein","Ja")</f>
        <v>Nein</v>
      </c>
      <c r="AH346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1" spans="1:35" x14ac:dyDescent="0.2">
      <c r="A3461">
        <v>203</v>
      </c>
      <c r="B3461">
        <v>204</v>
      </c>
      <c r="C3461" t="s">
        <v>884</v>
      </c>
      <c r="D3461">
        <v>2778377</v>
      </c>
      <c r="E3461" t="s">
        <v>885</v>
      </c>
      <c r="F3461">
        <v>104.45</v>
      </c>
      <c r="H3461">
        <v>0</v>
      </c>
      <c r="I3461" t="s">
        <v>19</v>
      </c>
      <c r="J3461" t="s">
        <v>30</v>
      </c>
      <c r="K3461" t="s">
        <v>886</v>
      </c>
      <c r="L3461" t="s">
        <v>887</v>
      </c>
      <c r="M3461">
        <v>4.7</v>
      </c>
      <c r="N3461">
        <v>698</v>
      </c>
      <c r="O3461">
        <v>204</v>
      </c>
      <c r="P3461" s="1">
        <v>45511</v>
      </c>
      <c r="Q3461" s="2">
        <v>0.76227115740740736</v>
      </c>
      <c r="R3461">
        <v>3459</v>
      </c>
      <c r="S3461">
        <v>3460</v>
      </c>
      <c r="T3461" t="s">
        <v>9323</v>
      </c>
      <c r="U3461" t="s">
        <v>9324</v>
      </c>
      <c r="V3461">
        <v>5</v>
      </c>
      <c r="W3461" t="s">
        <v>2468</v>
      </c>
      <c r="X3461" t="s">
        <v>94</v>
      </c>
      <c r="Y3461">
        <v>1</v>
      </c>
      <c r="Z3461">
        <v>0</v>
      </c>
      <c r="AA3461" t="s">
        <v>94</v>
      </c>
      <c r="AB3461" t="s">
        <v>94</v>
      </c>
      <c r="AC3461">
        <v>3460</v>
      </c>
      <c r="AD3461">
        <v>204</v>
      </c>
      <c r="AE3461" s="1">
        <v>45511</v>
      </c>
      <c r="AF3461" s="2">
        <v>0.76227115740740736</v>
      </c>
      <c r="AG3461" t="str">
        <f>IF(Zusammenführen1[[#This Row],[on_promo]]=0,"Nein","Ja")</f>
        <v>Nein</v>
      </c>
      <c r="AH346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2" spans="1:35" x14ac:dyDescent="0.2">
      <c r="A3462">
        <v>203</v>
      </c>
      <c r="B3462">
        <v>204</v>
      </c>
      <c r="C3462" t="s">
        <v>884</v>
      </c>
      <c r="D3462">
        <v>2778377</v>
      </c>
      <c r="E3462" t="s">
        <v>885</v>
      </c>
      <c r="F3462">
        <v>104.45</v>
      </c>
      <c r="H3462">
        <v>0</v>
      </c>
      <c r="I3462" t="s">
        <v>19</v>
      </c>
      <c r="J3462" t="s">
        <v>30</v>
      </c>
      <c r="K3462" t="s">
        <v>886</v>
      </c>
      <c r="L3462" t="s">
        <v>887</v>
      </c>
      <c r="M3462">
        <v>4.7</v>
      </c>
      <c r="N3462">
        <v>698</v>
      </c>
      <c r="O3462">
        <v>204</v>
      </c>
      <c r="P3462" s="1">
        <v>45511</v>
      </c>
      <c r="Q3462" s="2">
        <v>0.76227115740740736</v>
      </c>
      <c r="R3462">
        <v>3460</v>
      </c>
      <c r="S3462">
        <v>3461</v>
      </c>
      <c r="T3462" t="s">
        <v>9325</v>
      </c>
      <c r="U3462" t="s">
        <v>9326</v>
      </c>
      <c r="V3462">
        <v>5</v>
      </c>
      <c r="W3462" t="s">
        <v>2468</v>
      </c>
      <c r="X3462" t="s">
        <v>94</v>
      </c>
      <c r="Y3462">
        <v>1</v>
      </c>
      <c r="Z3462">
        <v>0</v>
      </c>
      <c r="AA3462" t="s">
        <v>94</v>
      </c>
      <c r="AB3462" t="s">
        <v>94</v>
      </c>
      <c r="AC3462">
        <v>3461</v>
      </c>
      <c r="AD3462">
        <v>204</v>
      </c>
      <c r="AE3462" s="1">
        <v>45511</v>
      </c>
      <c r="AF3462" s="2">
        <v>0.76227115740740736</v>
      </c>
      <c r="AG3462" t="str">
        <f>IF(Zusammenführen1[[#This Row],[on_promo]]=0,"Nein","Ja")</f>
        <v>Nein</v>
      </c>
      <c r="AH346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3" spans="1:35" x14ac:dyDescent="0.2">
      <c r="A3463">
        <v>203</v>
      </c>
      <c r="B3463">
        <v>204</v>
      </c>
      <c r="C3463" t="s">
        <v>884</v>
      </c>
      <c r="D3463">
        <v>2778377</v>
      </c>
      <c r="E3463" t="s">
        <v>885</v>
      </c>
      <c r="F3463">
        <v>104.45</v>
      </c>
      <c r="H3463">
        <v>0</v>
      </c>
      <c r="I3463" t="s">
        <v>19</v>
      </c>
      <c r="J3463" t="s">
        <v>30</v>
      </c>
      <c r="K3463" t="s">
        <v>886</v>
      </c>
      <c r="L3463" t="s">
        <v>887</v>
      </c>
      <c r="M3463">
        <v>4.7</v>
      </c>
      <c r="N3463">
        <v>698</v>
      </c>
      <c r="O3463">
        <v>204</v>
      </c>
      <c r="P3463" s="1">
        <v>45511</v>
      </c>
      <c r="Q3463" s="2">
        <v>0.76227115740740736</v>
      </c>
      <c r="R3463">
        <v>3461</v>
      </c>
      <c r="S3463">
        <v>3462</v>
      </c>
      <c r="T3463" t="s">
        <v>9327</v>
      </c>
      <c r="U3463" t="s">
        <v>9328</v>
      </c>
      <c r="V3463">
        <v>3</v>
      </c>
      <c r="W3463" t="s">
        <v>2468</v>
      </c>
      <c r="X3463" t="s">
        <v>94</v>
      </c>
      <c r="Y3463">
        <v>1</v>
      </c>
      <c r="Z3463">
        <v>0</v>
      </c>
      <c r="AA3463" t="s">
        <v>94</v>
      </c>
      <c r="AB3463" t="s">
        <v>94</v>
      </c>
      <c r="AC3463">
        <v>3462</v>
      </c>
      <c r="AD3463">
        <v>204</v>
      </c>
      <c r="AE3463" s="1">
        <v>45511</v>
      </c>
      <c r="AF3463" s="2">
        <v>0.76227115740740736</v>
      </c>
      <c r="AG3463" t="str">
        <f>IF(Zusammenführen1[[#This Row],[on_promo]]=0,"Nein","Ja")</f>
        <v>Nein</v>
      </c>
      <c r="AH346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4" spans="1:35" x14ac:dyDescent="0.2">
      <c r="A3464">
        <v>203</v>
      </c>
      <c r="B3464">
        <v>204</v>
      </c>
      <c r="C3464" t="s">
        <v>884</v>
      </c>
      <c r="D3464">
        <v>2778377</v>
      </c>
      <c r="E3464" t="s">
        <v>885</v>
      </c>
      <c r="F3464">
        <v>104.45</v>
      </c>
      <c r="H3464">
        <v>0</v>
      </c>
      <c r="I3464" t="s">
        <v>19</v>
      </c>
      <c r="J3464" t="s">
        <v>30</v>
      </c>
      <c r="K3464" t="s">
        <v>886</v>
      </c>
      <c r="L3464" t="s">
        <v>887</v>
      </c>
      <c r="M3464">
        <v>4.7</v>
      </c>
      <c r="N3464">
        <v>698</v>
      </c>
      <c r="O3464">
        <v>204</v>
      </c>
      <c r="P3464" s="1">
        <v>45511</v>
      </c>
      <c r="Q3464" s="2">
        <v>0.76227115740740736</v>
      </c>
      <c r="R3464">
        <v>3462</v>
      </c>
      <c r="S3464">
        <v>3463</v>
      </c>
      <c r="T3464" t="s">
        <v>9329</v>
      </c>
      <c r="U3464" t="s">
        <v>9330</v>
      </c>
      <c r="V3464">
        <v>5</v>
      </c>
      <c r="W3464" t="s">
        <v>2468</v>
      </c>
      <c r="X3464" t="s">
        <v>94</v>
      </c>
      <c r="Y3464">
        <v>1</v>
      </c>
      <c r="Z3464">
        <v>0</v>
      </c>
      <c r="AA3464" t="s">
        <v>94</v>
      </c>
      <c r="AB3464" t="s">
        <v>94</v>
      </c>
      <c r="AC3464">
        <v>3463</v>
      </c>
      <c r="AD3464">
        <v>204</v>
      </c>
      <c r="AE3464" s="1">
        <v>45511</v>
      </c>
      <c r="AF3464" s="2">
        <v>0.76227115740740736</v>
      </c>
      <c r="AG3464" t="str">
        <f>IF(Zusammenführen1[[#This Row],[on_promo]]=0,"Nein","Ja")</f>
        <v>Nein</v>
      </c>
      <c r="AH346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5" spans="1:35" x14ac:dyDescent="0.2">
      <c r="A3465">
        <v>203</v>
      </c>
      <c r="B3465">
        <v>204</v>
      </c>
      <c r="C3465" t="s">
        <v>884</v>
      </c>
      <c r="D3465">
        <v>2778377</v>
      </c>
      <c r="E3465" t="s">
        <v>885</v>
      </c>
      <c r="F3465">
        <v>104.45</v>
      </c>
      <c r="H3465">
        <v>0</v>
      </c>
      <c r="I3465" t="s">
        <v>19</v>
      </c>
      <c r="J3465" t="s">
        <v>30</v>
      </c>
      <c r="K3465" t="s">
        <v>886</v>
      </c>
      <c r="L3465" t="s">
        <v>887</v>
      </c>
      <c r="M3465">
        <v>4.7</v>
      </c>
      <c r="N3465">
        <v>698</v>
      </c>
      <c r="O3465">
        <v>204</v>
      </c>
      <c r="P3465" s="1">
        <v>45511</v>
      </c>
      <c r="Q3465" s="2">
        <v>0.76227115740740736</v>
      </c>
      <c r="R3465">
        <v>3463</v>
      </c>
      <c r="S3465">
        <v>3464</v>
      </c>
      <c r="T3465" t="s">
        <v>9331</v>
      </c>
      <c r="U3465" t="s">
        <v>9332</v>
      </c>
      <c r="V3465">
        <v>5</v>
      </c>
      <c r="W3465" t="s">
        <v>2468</v>
      </c>
      <c r="X3465" t="s">
        <v>94</v>
      </c>
      <c r="Y3465">
        <v>1</v>
      </c>
      <c r="Z3465">
        <v>0</v>
      </c>
      <c r="AA3465" t="s">
        <v>94</v>
      </c>
      <c r="AB3465" t="s">
        <v>94</v>
      </c>
      <c r="AC3465">
        <v>3464</v>
      </c>
      <c r="AD3465">
        <v>204</v>
      </c>
      <c r="AE3465" s="1">
        <v>45511</v>
      </c>
      <c r="AF3465" s="2">
        <v>0.76227115740740736</v>
      </c>
      <c r="AG3465" t="str">
        <f>IF(Zusammenführen1[[#This Row],[on_promo]]=0,"Nein","Ja")</f>
        <v>Nein</v>
      </c>
      <c r="AH346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6" spans="1:35" x14ac:dyDescent="0.2">
      <c r="A3466">
        <v>203</v>
      </c>
      <c r="B3466">
        <v>204</v>
      </c>
      <c r="C3466" t="s">
        <v>884</v>
      </c>
      <c r="D3466">
        <v>2778377</v>
      </c>
      <c r="E3466" t="s">
        <v>885</v>
      </c>
      <c r="F3466">
        <v>104.45</v>
      </c>
      <c r="H3466">
        <v>0</v>
      </c>
      <c r="I3466" t="s">
        <v>19</v>
      </c>
      <c r="J3466" t="s">
        <v>30</v>
      </c>
      <c r="K3466" t="s">
        <v>886</v>
      </c>
      <c r="L3466" t="s">
        <v>887</v>
      </c>
      <c r="M3466">
        <v>4.7</v>
      </c>
      <c r="N3466">
        <v>698</v>
      </c>
      <c r="O3466">
        <v>204</v>
      </c>
      <c r="P3466" s="1">
        <v>45511</v>
      </c>
      <c r="Q3466" s="2">
        <v>0.76227115740740736</v>
      </c>
      <c r="R3466">
        <v>3464</v>
      </c>
      <c r="S3466">
        <v>3465</v>
      </c>
      <c r="T3466" t="s">
        <v>7913</v>
      </c>
      <c r="U3466" t="s">
        <v>9333</v>
      </c>
      <c r="V3466">
        <v>5</v>
      </c>
      <c r="W3466" t="s">
        <v>2468</v>
      </c>
      <c r="X3466" t="s">
        <v>94</v>
      </c>
      <c r="Y3466">
        <v>1</v>
      </c>
      <c r="Z3466">
        <v>0</v>
      </c>
      <c r="AA3466" t="s">
        <v>94</v>
      </c>
      <c r="AB3466" t="s">
        <v>94</v>
      </c>
      <c r="AC3466">
        <v>3465</v>
      </c>
      <c r="AD3466">
        <v>204</v>
      </c>
      <c r="AE3466" s="1">
        <v>45511</v>
      </c>
      <c r="AF3466" s="2">
        <v>0.76227115740740736</v>
      </c>
      <c r="AG3466" t="str">
        <f>IF(Zusammenführen1[[#This Row],[on_promo]]=0,"Nein","Ja")</f>
        <v>Nein</v>
      </c>
      <c r="AH346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7" spans="1:35" x14ac:dyDescent="0.2">
      <c r="A3467">
        <v>203</v>
      </c>
      <c r="B3467">
        <v>204</v>
      </c>
      <c r="C3467" t="s">
        <v>884</v>
      </c>
      <c r="D3467">
        <v>2778377</v>
      </c>
      <c r="E3467" t="s">
        <v>885</v>
      </c>
      <c r="F3467">
        <v>104.45</v>
      </c>
      <c r="H3467">
        <v>0</v>
      </c>
      <c r="I3467" t="s">
        <v>19</v>
      </c>
      <c r="J3467" t="s">
        <v>30</v>
      </c>
      <c r="K3467" t="s">
        <v>886</v>
      </c>
      <c r="L3467" t="s">
        <v>887</v>
      </c>
      <c r="M3467">
        <v>4.7</v>
      </c>
      <c r="N3467">
        <v>698</v>
      </c>
      <c r="O3467">
        <v>204</v>
      </c>
      <c r="P3467" s="1">
        <v>45511</v>
      </c>
      <c r="Q3467" s="2">
        <v>0.76227115740740736</v>
      </c>
      <c r="R3467">
        <v>3465</v>
      </c>
      <c r="S3467">
        <v>3466</v>
      </c>
      <c r="T3467" t="s">
        <v>9334</v>
      </c>
      <c r="U3467" t="s">
        <v>9335</v>
      </c>
      <c r="V3467">
        <v>5</v>
      </c>
      <c r="W3467" t="s">
        <v>2468</v>
      </c>
      <c r="X3467" t="s">
        <v>94</v>
      </c>
      <c r="Y3467">
        <v>1</v>
      </c>
      <c r="Z3467">
        <v>0</v>
      </c>
      <c r="AA3467" t="s">
        <v>94</v>
      </c>
      <c r="AB3467" t="s">
        <v>94</v>
      </c>
      <c r="AC3467">
        <v>3466</v>
      </c>
      <c r="AD3467">
        <v>204</v>
      </c>
      <c r="AE3467" s="1">
        <v>45511</v>
      </c>
      <c r="AF3467" s="2">
        <v>0.76227115740740736</v>
      </c>
      <c r="AG3467" t="str">
        <f>IF(Zusammenführen1[[#This Row],[on_promo]]=0,"Nein","Ja")</f>
        <v>Nein</v>
      </c>
      <c r="AH346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8" spans="1:35" x14ac:dyDescent="0.2">
      <c r="A3468">
        <v>203</v>
      </c>
      <c r="B3468">
        <v>204</v>
      </c>
      <c r="C3468" t="s">
        <v>884</v>
      </c>
      <c r="D3468">
        <v>2778377</v>
      </c>
      <c r="E3468" t="s">
        <v>885</v>
      </c>
      <c r="F3468">
        <v>104.45</v>
      </c>
      <c r="H3468">
        <v>0</v>
      </c>
      <c r="I3468" t="s">
        <v>19</v>
      </c>
      <c r="J3468" t="s">
        <v>30</v>
      </c>
      <c r="K3468" t="s">
        <v>886</v>
      </c>
      <c r="L3468" t="s">
        <v>887</v>
      </c>
      <c r="M3468">
        <v>4.7</v>
      </c>
      <c r="N3468">
        <v>698</v>
      </c>
      <c r="O3468">
        <v>204</v>
      </c>
      <c r="P3468" s="1">
        <v>45511</v>
      </c>
      <c r="Q3468" s="2">
        <v>0.76227115740740736</v>
      </c>
      <c r="R3468">
        <v>3466</v>
      </c>
      <c r="S3468">
        <v>3467</v>
      </c>
      <c r="T3468" t="s">
        <v>9336</v>
      </c>
      <c r="U3468" t="s">
        <v>9337</v>
      </c>
      <c r="V3468">
        <v>5</v>
      </c>
      <c r="W3468" t="s">
        <v>2468</v>
      </c>
      <c r="X3468" t="s">
        <v>94</v>
      </c>
      <c r="Y3468">
        <v>1</v>
      </c>
      <c r="Z3468">
        <v>0</v>
      </c>
      <c r="AA3468" t="s">
        <v>94</v>
      </c>
      <c r="AB3468" t="s">
        <v>94</v>
      </c>
      <c r="AC3468">
        <v>3467</v>
      </c>
      <c r="AD3468">
        <v>204</v>
      </c>
      <c r="AE3468" s="1">
        <v>45511</v>
      </c>
      <c r="AF3468" s="2">
        <v>0.76227115740740736</v>
      </c>
      <c r="AG3468" t="str">
        <f>IF(Zusammenführen1[[#This Row],[on_promo]]=0,"Nein","Ja")</f>
        <v>Nein</v>
      </c>
      <c r="AH346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69" spans="1:35" x14ac:dyDescent="0.2">
      <c r="A3469">
        <v>203</v>
      </c>
      <c r="B3469">
        <v>204</v>
      </c>
      <c r="C3469" t="s">
        <v>884</v>
      </c>
      <c r="D3469">
        <v>2778377</v>
      </c>
      <c r="E3469" t="s">
        <v>885</v>
      </c>
      <c r="F3469">
        <v>104.45</v>
      </c>
      <c r="H3469">
        <v>0</v>
      </c>
      <c r="I3469" t="s">
        <v>19</v>
      </c>
      <c r="J3469" t="s">
        <v>30</v>
      </c>
      <c r="K3469" t="s">
        <v>886</v>
      </c>
      <c r="L3469" t="s">
        <v>887</v>
      </c>
      <c r="M3469">
        <v>4.7</v>
      </c>
      <c r="N3469">
        <v>698</v>
      </c>
      <c r="O3469">
        <v>204</v>
      </c>
      <c r="P3469" s="1">
        <v>45511</v>
      </c>
      <c r="Q3469" s="2">
        <v>0.76227115740740736</v>
      </c>
      <c r="R3469">
        <v>3467</v>
      </c>
      <c r="S3469">
        <v>3468</v>
      </c>
      <c r="T3469" t="s">
        <v>4238</v>
      </c>
      <c r="U3469" t="s">
        <v>9338</v>
      </c>
      <c r="V3469">
        <v>5</v>
      </c>
      <c r="W3469" t="s">
        <v>2468</v>
      </c>
      <c r="X3469" t="s">
        <v>94</v>
      </c>
      <c r="Y3469">
        <v>1</v>
      </c>
      <c r="Z3469">
        <v>0</v>
      </c>
      <c r="AA3469" t="s">
        <v>94</v>
      </c>
      <c r="AB3469" t="s">
        <v>94</v>
      </c>
      <c r="AC3469">
        <v>3468</v>
      </c>
      <c r="AD3469">
        <v>204</v>
      </c>
      <c r="AE3469" s="1">
        <v>45511</v>
      </c>
      <c r="AF3469" s="2">
        <v>0.76227115740740736</v>
      </c>
      <c r="AG3469" t="str">
        <f>IF(Zusammenführen1[[#This Row],[on_promo]]=0,"Nein","Ja")</f>
        <v>Nein</v>
      </c>
      <c r="AH346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0" spans="1:35" x14ac:dyDescent="0.2">
      <c r="A3470">
        <v>203</v>
      </c>
      <c r="B3470">
        <v>204</v>
      </c>
      <c r="C3470" t="s">
        <v>884</v>
      </c>
      <c r="D3470">
        <v>2778377</v>
      </c>
      <c r="E3470" t="s">
        <v>885</v>
      </c>
      <c r="F3470">
        <v>104.45</v>
      </c>
      <c r="H3470">
        <v>0</v>
      </c>
      <c r="I3470" t="s">
        <v>19</v>
      </c>
      <c r="J3470" t="s">
        <v>30</v>
      </c>
      <c r="K3470" t="s">
        <v>886</v>
      </c>
      <c r="L3470" t="s">
        <v>887</v>
      </c>
      <c r="M3470">
        <v>4.7</v>
      </c>
      <c r="N3470">
        <v>698</v>
      </c>
      <c r="O3470">
        <v>204</v>
      </c>
      <c r="P3470" s="1">
        <v>45511</v>
      </c>
      <c r="Q3470" s="2">
        <v>0.76227115740740736</v>
      </c>
      <c r="R3470">
        <v>3468</v>
      </c>
      <c r="S3470">
        <v>3469</v>
      </c>
      <c r="T3470" t="s">
        <v>9339</v>
      </c>
      <c r="U3470" t="s">
        <v>9340</v>
      </c>
      <c r="V3470">
        <v>5</v>
      </c>
      <c r="W3470" t="s">
        <v>2468</v>
      </c>
      <c r="X3470" t="s">
        <v>94</v>
      </c>
      <c r="Y3470">
        <v>1</v>
      </c>
      <c r="Z3470">
        <v>0</v>
      </c>
      <c r="AA3470" t="s">
        <v>94</v>
      </c>
      <c r="AB3470" t="s">
        <v>94</v>
      </c>
      <c r="AC3470">
        <v>3469</v>
      </c>
      <c r="AD3470">
        <v>204</v>
      </c>
      <c r="AE3470" s="1">
        <v>45511</v>
      </c>
      <c r="AF3470" s="2">
        <v>0.76227115740740736</v>
      </c>
      <c r="AG3470" t="str">
        <f>IF(Zusammenführen1[[#This Row],[on_promo]]=0,"Nein","Ja")</f>
        <v>Nein</v>
      </c>
      <c r="AH347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1" spans="1:35" x14ac:dyDescent="0.2">
      <c r="A3471">
        <v>203</v>
      </c>
      <c r="B3471">
        <v>204</v>
      </c>
      <c r="C3471" t="s">
        <v>884</v>
      </c>
      <c r="D3471">
        <v>2778377</v>
      </c>
      <c r="E3471" t="s">
        <v>885</v>
      </c>
      <c r="F3471">
        <v>104.45</v>
      </c>
      <c r="H3471">
        <v>0</v>
      </c>
      <c r="I3471" t="s">
        <v>19</v>
      </c>
      <c r="J3471" t="s">
        <v>30</v>
      </c>
      <c r="K3471" t="s">
        <v>886</v>
      </c>
      <c r="L3471" t="s">
        <v>887</v>
      </c>
      <c r="M3471">
        <v>4.7</v>
      </c>
      <c r="N3471">
        <v>698</v>
      </c>
      <c r="O3471">
        <v>204</v>
      </c>
      <c r="P3471" s="1">
        <v>45511</v>
      </c>
      <c r="Q3471" s="2">
        <v>0.76227115740740736</v>
      </c>
      <c r="R3471">
        <v>3469</v>
      </c>
      <c r="S3471">
        <v>3470</v>
      </c>
      <c r="T3471" t="s">
        <v>9341</v>
      </c>
      <c r="U3471" t="s">
        <v>9342</v>
      </c>
      <c r="V3471">
        <v>5</v>
      </c>
      <c r="W3471" t="s">
        <v>2468</v>
      </c>
      <c r="X3471" t="s">
        <v>94</v>
      </c>
      <c r="Y3471">
        <v>1</v>
      </c>
      <c r="Z3471">
        <v>0</v>
      </c>
      <c r="AA3471" t="s">
        <v>94</v>
      </c>
      <c r="AB3471" t="s">
        <v>94</v>
      </c>
      <c r="AC3471">
        <v>3470</v>
      </c>
      <c r="AD3471">
        <v>204</v>
      </c>
      <c r="AE3471" s="1">
        <v>45511</v>
      </c>
      <c r="AF3471" s="2">
        <v>0.76227115740740736</v>
      </c>
      <c r="AG3471" t="str">
        <f>IF(Zusammenführen1[[#This Row],[on_promo]]=0,"Nein","Ja")</f>
        <v>Nein</v>
      </c>
      <c r="AH347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2" spans="1:35" x14ac:dyDescent="0.2">
      <c r="A3472">
        <v>203</v>
      </c>
      <c r="B3472">
        <v>204</v>
      </c>
      <c r="C3472" t="s">
        <v>884</v>
      </c>
      <c r="D3472">
        <v>2778377</v>
      </c>
      <c r="E3472" t="s">
        <v>885</v>
      </c>
      <c r="F3472">
        <v>104.45</v>
      </c>
      <c r="H3472">
        <v>0</v>
      </c>
      <c r="I3472" t="s">
        <v>19</v>
      </c>
      <c r="J3472" t="s">
        <v>30</v>
      </c>
      <c r="K3472" t="s">
        <v>886</v>
      </c>
      <c r="L3472" t="s">
        <v>887</v>
      </c>
      <c r="M3472">
        <v>4.7</v>
      </c>
      <c r="N3472">
        <v>698</v>
      </c>
      <c r="O3472">
        <v>204</v>
      </c>
      <c r="P3472" s="1">
        <v>45511</v>
      </c>
      <c r="Q3472" s="2">
        <v>0.76227115740740736</v>
      </c>
      <c r="R3472">
        <v>3470</v>
      </c>
      <c r="S3472">
        <v>3471</v>
      </c>
      <c r="T3472" t="s">
        <v>9343</v>
      </c>
      <c r="U3472" t="s">
        <v>9344</v>
      </c>
      <c r="V3472">
        <v>3</v>
      </c>
      <c r="W3472" t="s">
        <v>2468</v>
      </c>
      <c r="X3472" t="s">
        <v>94</v>
      </c>
      <c r="Y3472">
        <v>1</v>
      </c>
      <c r="Z3472">
        <v>0</v>
      </c>
      <c r="AA3472" t="s">
        <v>94</v>
      </c>
      <c r="AB3472" t="s">
        <v>94</v>
      </c>
      <c r="AC3472">
        <v>3471</v>
      </c>
      <c r="AD3472">
        <v>204</v>
      </c>
      <c r="AE3472" s="1">
        <v>45511</v>
      </c>
      <c r="AF3472" s="2">
        <v>0.76227115740740736</v>
      </c>
      <c r="AG3472" t="str">
        <f>IF(Zusammenführen1[[#This Row],[on_promo]]=0,"Nein","Ja")</f>
        <v>Nein</v>
      </c>
      <c r="AH347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3" spans="1:35" x14ac:dyDescent="0.2">
      <c r="A3473">
        <v>203</v>
      </c>
      <c r="B3473">
        <v>204</v>
      </c>
      <c r="C3473" t="s">
        <v>884</v>
      </c>
      <c r="D3473">
        <v>2778377</v>
      </c>
      <c r="E3473" t="s">
        <v>885</v>
      </c>
      <c r="F3473">
        <v>104.45</v>
      </c>
      <c r="H3473">
        <v>0</v>
      </c>
      <c r="I3473" t="s">
        <v>19</v>
      </c>
      <c r="J3473" t="s">
        <v>30</v>
      </c>
      <c r="K3473" t="s">
        <v>886</v>
      </c>
      <c r="L3473" t="s">
        <v>887</v>
      </c>
      <c r="M3473">
        <v>4.7</v>
      </c>
      <c r="N3473">
        <v>698</v>
      </c>
      <c r="O3473">
        <v>204</v>
      </c>
      <c r="P3473" s="1">
        <v>45511</v>
      </c>
      <c r="Q3473" s="2">
        <v>0.76227115740740736</v>
      </c>
      <c r="R3473">
        <v>3471</v>
      </c>
      <c r="S3473">
        <v>3472</v>
      </c>
      <c r="T3473" t="s">
        <v>9345</v>
      </c>
      <c r="U3473" t="s">
        <v>9346</v>
      </c>
      <c r="V3473">
        <v>5</v>
      </c>
      <c r="W3473" t="s">
        <v>2468</v>
      </c>
      <c r="X3473" t="s">
        <v>94</v>
      </c>
      <c r="Y3473">
        <v>1</v>
      </c>
      <c r="Z3473">
        <v>0</v>
      </c>
      <c r="AA3473" t="s">
        <v>94</v>
      </c>
      <c r="AB3473" t="s">
        <v>94</v>
      </c>
      <c r="AC3473">
        <v>3472</v>
      </c>
      <c r="AD3473">
        <v>204</v>
      </c>
      <c r="AE3473" s="1">
        <v>45511</v>
      </c>
      <c r="AF3473" s="2">
        <v>0.76227115740740736</v>
      </c>
      <c r="AG3473" t="str">
        <f>IF(Zusammenführen1[[#This Row],[on_promo]]=0,"Nein","Ja")</f>
        <v>Nein</v>
      </c>
      <c r="AH347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4" spans="1:35" x14ac:dyDescent="0.2">
      <c r="A3474">
        <v>203</v>
      </c>
      <c r="B3474">
        <v>204</v>
      </c>
      <c r="C3474" t="s">
        <v>884</v>
      </c>
      <c r="D3474">
        <v>2778377</v>
      </c>
      <c r="E3474" t="s">
        <v>885</v>
      </c>
      <c r="F3474">
        <v>104.45</v>
      </c>
      <c r="H3474">
        <v>0</v>
      </c>
      <c r="I3474" t="s">
        <v>19</v>
      </c>
      <c r="J3474" t="s">
        <v>30</v>
      </c>
      <c r="K3474" t="s">
        <v>886</v>
      </c>
      <c r="L3474" t="s">
        <v>887</v>
      </c>
      <c r="M3474">
        <v>4.7</v>
      </c>
      <c r="N3474">
        <v>698</v>
      </c>
      <c r="O3474">
        <v>204</v>
      </c>
      <c r="P3474" s="1">
        <v>45511</v>
      </c>
      <c r="Q3474" s="2">
        <v>0.76227115740740736</v>
      </c>
      <c r="R3474">
        <v>3472</v>
      </c>
      <c r="S3474">
        <v>3473</v>
      </c>
      <c r="T3474" t="s">
        <v>9347</v>
      </c>
      <c r="U3474" t="s">
        <v>9348</v>
      </c>
      <c r="V3474">
        <v>5</v>
      </c>
      <c r="W3474" t="s">
        <v>2468</v>
      </c>
      <c r="X3474" t="s">
        <v>94</v>
      </c>
      <c r="Y3474">
        <v>1</v>
      </c>
      <c r="Z3474">
        <v>0</v>
      </c>
      <c r="AA3474" t="s">
        <v>94</v>
      </c>
      <c r="AB3474" t="s">
        <v>94</v>
      </c>
      <c r="AC3474">
        <v>3473</v>
      </c>
      <c r="AD3474">
        <v>204</v>
      </c>
      <c r="AE3474" s="1">
        <v>45511</v>
      </c>
      <c r="AF3474" s="2">
        <v>0.76227115740740736</v>
      </c>
      <c r="AG3474" t="str">
        <f>IF(Zusammenführen1[[#This Row],[on_promo]]=0,"Nein","Ja")</f>
        <v>Nein</v>
      </c>
      <c r="AH347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5" spans="1:35" x14ac:dyDescent="0.2">
      <c r="A3475">
        <v>203</v>
      </c>
      <c r="B3475">
        <v>204</v>
      </c>
      <c r="C3475" t="s">
        <v>884</v>
      </c>
      <c r="D3475">
        <v>2778377</v>
      </c>
      <c r="E3475" t="s">
        <v>885</v>
      </c>
      <c r="F3475">
        <v>104.45</v>
      </c>
      <c r="H3475">
        <v>0</v>
      </c>
      <c r="I3475" t="s">
        <v>19</v>
      </c>
      <c r="J3475" t="s">
        <v>30</v>
      </c>
      <c r="K3475" t="s">
        <v>886</v>
      </c>
      <c r="L3475" t="s">
        <v>887</v>
      </c>
      <c r="M3475">
        <v>4.7</v>
      </c>
      <c r="N3475">
        <v>698</v>
      </c>
      <c r="O3475">
        <v>204</v>
      </c>
      <c r="P3475" s="1">
        <v>45511</v>
      </c>
      <c r="Q3475" s="2">
        <v>0.76227115740740736</v>
      </c>
      <c r="R3475">
        <v>3473</v>
      </c>
      <c r="S3475">
        <v>3474</v>
      </c>
      <c r="T3475" t="s">
        <v>9349</v>
      </c>
      <c r="U3475" t="s">
        <v>9350</v>
      </c>
      <c r="V3475">
        <v>5</v>
      </c>
      <c r="W3475" t="s">
        <v>2468</v>
      </c>
      <c r="X3475" t="s">
        <v>94</v>
      </c>
      <c r="Y3475">
        <v>1</v>
      </c>
      <c r="Z3475">
        <v>0</v>
      </c>
      <c r="AA3475" t="s">
        <v>94</v>
      </c>
      <c r="AB3475" t="s">
        <v>94</v>
      </c>
      <c r="AC3475">
        <v>3474</v>
      </c>
      <c r="AD3475">
        <v>204</v>
      </c>
      <c r="AE3475" s="1">
        <v>45511</v>
      </c>
      <c r="AF3475" s="2">
        <v>0.76227115740740736</v>
      </c>
      <c r="AG3475" t="str">
        <f>IF(Zusammenführen1[[#This Row],[on_promo]]=0,"Nein","Ja")</f>
        <v>Nein</v>
      </c>
      <c r="AH347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6" spans="1:35" x14ac:dyDescent="0.2">
      <c r="A3476">
        <v>203</v>
      </c>
      <c r="B3476">
        <v>204</v>
      </c>
      <c r="C3476" t="s">
        <v>884</v>
      </c>
      <c r="D3476">
        <v>2778377</v>
      </c>
      <c r="E3476" t="s">
        <v>885</v>
      </c>
      <c r="F3476">
        <v>104.45</v>
      </c>
      <c r="H3476">
        <v>0</v>
      </c>
      <c r="I3476" t="s">
        <v>19</v>
      </c>
      <c r="J3476" t="s">
        <v>30</v>
      </c>
      <c r="K3476" t="s">
        <v>886</v>
      </c>
      <c r="L3476" t="s">
        <v>887</v>
      </c>
      <c r="M3476">
        <v>4.7</v>
      </c>
      <c r="N3476">
        <v>698</v>
      </c>
      <c r="O3476">
        <v>204</v>
      </c>
      <c r="P3476" s="1">
        <v>45511</v>
      </c>
      <c r="Q3476" s="2">
        <v>0.76227115740740736</v>
      </c>
      <c r="R3476">
        <v>3474</v>
      </c>
      <c r="S3476">
        <v>3475</v>
      </c>
      <c r="T3476" t="s">
        <v>9351</v>
      </c>
      <c r="U3476" t="s">
        <v>9352</v>
      </c>
      <c r="V3476">
        <v>5</v>
      </c>
      <c r="W3476" t="s">
        <v>2468</v>
      </c>
      <c r="X3476" t="s">
        <v>94</v>
      </c>
      <c r="Y3476">
        <v>1</v>
      </c>
      <c r="Z3476">
        <v>0</v>
      </c>
      <c r="AA3476" t="s">
        <v>94</v>
      </c>
      <c r="AB3476" t="s">
        <v>94</v>
      </c>
      <c r="AC3476">
        <v>3475</v>
      </c>
      <c r="AD3476">
        <v>204</v>
      </c>
      <c r="AE3476" s="1">
        <v>45511</v>
      </c>
      <c r="AF3476" s="2">
        <v>0.76227115740740736</v>
      </c>
      <c r="AG3476" t="str">
        <f>IF(Zusammenführen1[[#This Row],[on_promo]]=0,"Nein","Ja")</f>
        <v>Nein</v>
      </c>
      <c r="AH347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7" spans="1:35" x14ac:dyDescent="0.2">
      <c r="A3477">
        <v>203</v>
      </c>
      <c r="B3477">
        <v>204</v>
      </c>
      <c r="C3477" t="s">
        <v>884</v>
      </c>
      <c r="D3477">
        <v>2778377</v>
      </c>
      <c r="E3477" t="s">
        <v>885</v>
      </c>
      <c r="F3477">
        <v>104.45</v>
      </c>
      <c r="H3477">
        <v>0</v>
      </c>
      <c r="I3477" t="s">
        <v>19</v>
      </c>
      <c r="J3477" t="s">
        <v>30</v>
      </c>
      <c r="K3477" t="s">
        <v>886</v>
      </c>
      <c r="L3477" t="s">
        <v>887</v>
      </c>
      <c r="M3477">
        <v>4.7</v>
      </c>
      <c r="N3477">
        <v>698</v>
      </c>
      <c r="O3477">
        <v>204</v>
      </c>
      <c r="P3477" s="1">
        <v>45511</v>
      </c>
      <c r="Q3477" s="2">
        <v>0.76227115740740736</v>
      </c>
      <c r="R3477">
        <v>3475</v>
      </c>
      <c r="S3477">
        <v>3476</v>
      </c>
      <c r="T3477" t="s">
        <v>9353</v>
      </c>
      <c r="U3477" t="s">
        <v>9354</v>
      </c>
      <c r="V3477">
        <v>5</v>
      </c>
      <c r="W3477" t="s">
        <v>2468</v>
      </c>
      <c r="X3477" t="s">
        <v>94</v>
      </c>
      <c r="Y3477">
        <v>1</v>
      </c>
      <c r="Z3477">
        <v>0</v>
      </c>
      <c r="AA3477" t="s">
        <v>94</v>
      </c>
      <c r="AB3477" t="s">
        <v>94</v>
      </c>
      <c r="AC3477">
        <v>3476</v>
      </c>
      <c r="AD3477">
        <v>204</v>
      </c>
      <c r="AE3477" s="1">
        <v>45511</v>
      </c>
      <c r="AF3477" s="2">
        <v>0.76227115740740736</v>
      </c>
      <c r="AG3477" t="str">
        <f>IF(Zusammenführen1[[#This Row],[on_promo]]=0,"Nein","Ja")</f>
        <v>Nein</v>
      </c>
      <c r="AH347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8" spans="1:35" x14ac:dyDescent="0.2">
      <c r="A3478">
        <v>203</v>
      </c>
      <c r="B3478">
        <v>204</v>
      </c>
      <c r="C3478" t="s">
        <v>884</v>
      </c>
      <c r="D3478">
        <v>2778377</v>
      </c>
      <c r="E3478" t="s">
        <v>885</v>
      </c>
      <c r="F3478">
        <v>104.45</v>
      </c>
      <c r="H3478">
        <v>0</v>
      </c>
      <c r="I3478" t="s">
        <v>19</v>
      </c>
      <c r="J3478" t="s">
        <v>30</v>
      </c>
      <c r="K3478" t="s">
        <v>886</v>
      </c>
      <c r="L3478" t="s">
        <v>887</v>
      </c>
      <c r="M3478">
        <v>4.7</v>
      </c>
      <c r="N3478">
        <v>698</v>
      </c>
      <c r="O3478">
        <v>204</v>
      </c>
      <c r="P3478" s="1">
        <v>45511</v>
      </c>
      <c r="Q3478" s="2">
        <v>0.76227115740740736</v>
      </c>
      <c r="R3478">
        <v>3476</v>
      </c>
      <c r="S3478">
        <v>3477</v>
      </c>
      <c r="T3478" t="s">
        <v>9355</v>
      </c>
      <c r="U3478" t="s">
        <v>9356</v>
      </c>
      <c r="V3478">
        <v>5</v>
      </c>
      <c r="W3478" t="s">
        <v>2468</v>
      </c>
      <c r="X3478" t="s">
        <v>94</v>
      </c>
      <c r="Y3478">
        <v>1</v>
      </c>
      <c r="Z3478">
        <v>0</v>
      </c>
      <c r="AA3478" t="s">
        <v>94</v>
      </c>
      <c r="AB3478" t="s">
        <v>94</v>
      </c>
      <c r="AC3478">
        <v>3477</v>
      </c>
      <c r="AD3478">
        <v>204</v>
      </c>
      <c r="AE3478" s="1">
        <v>45511</v>
      </c>
      <c r="AF3478" s="2">
        <v>0.76227115740740736</v>
      </c>
      <c r="AG3478" t="str">
        <f>IF(Zusammenführen1[[#This Row],[on_promo]]=0,"Nein","Ja")</f>
        <v>Nein</v>
      </c>
      <c r="AH347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79" spans="1:35" x14ac:dyDescent="0.2">
      <c r="A3479">
        <v>203</v>
      </c>
      <c r="B3479">
        <v>204</v>
      </c>
      <c r="C3479" t="s">
        <v>884</v>
      </c>
      <c r="D3479">
        <v>2778377</v>
      </c>
      <c r="E3479" t="s">
        <v>885</v>
      </c>
      <c r="F3479">
        <v>104.45</v>
      </c>
      <c r="H3479">
        <v>0</v>
      </c>
      <c r="I3479" t="s">
        <v>19</v>
      </c>
      <c r="J3479" t="s">
        <v>30</v>
      </c>
      <c r="K3479" t="s">
        <v>886</v>
      </c>
      <c r="L3479" t="s">
        <v>887</v>
      </c>
      <c r="M3479">
        <v>4.7</v>
      </c>
      <c r="N3479">
        <v>698</v>
      </c>
      <c r="O3479">
        <v>204</v>
      </c>
      <c r="P3479" s="1">
        <v>45511</v>
      </c>
      <c r="Q3479" s="2">
        <v>0.76227115740740736</v>
      </c>
      <c r="R3479">
        <v>3477</v>
      </c>
      <c r="S3479">
        <v>3478</v>
      </c>
      <c r="T3479" t="s">
        <v>9357</v>
      </c>
      <c r="U3479" t="s">
        <v>9358</v>
      </c>
      <c r="V3479">
        <v>5</v>
      </c>
      <c r="W3479" t="s">
        <v>2468</v>
      </c>
      <c r="X3479" t="s">
        <v>94</v>
      </c>
      <c r="Y3479">
        <v>1</v>
      </c>
      <c r="Z3479">
        <v>0</v>
      </c>
      <c r="AA3479" t="s">
        <v>94</v>
      </c>
      <c r="AB3479" t="s">
        <v>94</v>
      </c>
      <c r="AC3479">
        <v>3478</v>
      </c>
      <c r="AD3479">
        <v>204</v>
      </c>
      <c r="AE3479" s="1">
        <v>45511</v>
      </c>
      <c r="AF3479" s="2">
        <v>0.76227115740740736</v>
      </c>
      <c r="AG3479" t="str">
        <f>IF(Zusammenführen1[[#This Row],[on_promo]]=0,"Nein","Ja")</f>
        <v>Nein</v>
      </c>
      <c r="AH347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0" spans="1:35" x14ac:dyDescent="0.2">
      <c r="A3480">
        <v>203</v>
      </c>
      <c r="B3480">
        <v>204</v>
      </c>
      <c r="C3480" t="s">
        <v>884</v>
      </c>
      <c r="D3480">
        <v>2778377</v>
      </c>
      <c r="E3480" t="s">
        <v>885</v>
      </c>
      <c r="F3480">
        <v>104.45</v>
      </c>
      <c r="H3480">
        <v>0</v>
      </c>
      <c r="I3480" t="s">
        <v>19</v>
      </c>
      <c r="J3480" t="s">
        <v>30</v>
      </c>
      <c r="K3480" t="s">
        <v>886</v>
      </c>
      <c r="L3480" t="s">
        <v>887</v>
      </c>
      <c r="M3480">
        <v>4.7</v>
      </c>
      <c r="N3480">
        <v>698</v>
      </c>
      <c r="O3480">
        <v>204</v>
      </c>
      <c r="P3480" s="1">
        <v>45511</v>
      </c>
      <c r="Q3480" s="2">
        <v>0.76227115740740736</v>
      </c>
      <c r="R3480">
        <v>3478</v>
      </c>
      <c r="S3480">
        <v>3479</v>
      </c>
      <c r="T3480" t="s">
        <v>9359</v>
      </c>
      <c r="U3480" t="s">
        <v>9360</v>
      </c>
      <c r="V3480">
        <v>5</v>
      </c>
      <c r="W3480" t="s">
        <v>2468</v>
      </c>
      <c r="X3480" t="s">
        <v>94</v>
      </c>
      <c r="Y3480">
        <v>1</v>
      </c>
      <c r="Z3480">
        <v>0</v>
      </c>
      <c r="AA3480" t="s">
        <v>94</v>
      </c>
      <c r="AB3480" t="s">
        <v>94</v>
      </c>
      <c r="AC3480">
        <v>3479</v>
      </c>
      <c r="AD3480">
        <v>204</v>
      </c>
      <c r="AE3480" s="1">
        <v>45511</v>
      </c>
      <c r="AF3480" s="2">
        <v>0.76227115740740736</v>
      </c>
      <c r="AG3480" t="str">
        <f>IF(Zusammenführen1[[#This Row],[on_promo]]=0,"Nein","Ja")</f>
        <v>Nein</v>
      </c>
      <c r="AH348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1" spans="1:35" x14ac:dyDescent="0.2">
      <c r="A3481">
        <v>203</v>
      </c>
      <c r="B3481">
        <v>204</v>
      </c>
      <c r="C3481" t="s">
        <v>884</v>
      </c>
      <c r="D3481">
        <v>2778377</v>
      </c>
      <c r="E3481" t="s">
        <v>885</v>
      </c>
      <c r="F3481">
        <v>104.45</v>
      </c>
      <c r="H3481">
        <v>0</v>
      </c>
      <c r="I3481" t="s">
        <v>19</v>
      </c>
      <c r="J3481" t="s">
        <v>30</v>
      </c>
      <c r="K3481" t="s">
        <v>886</v>
      </c>
      <c r="L3481" t="s">
        <v>887</v>
      </c>
      <c r="M3481">
        <v>4.7</v>
      </c>
      <c r="N3481">
        <v>698</v>
      </c>
      <c r="O3481">
        <v>204</v>
      </c>
      <c r="P3481" s="1">
        <v>45511</v>
      </c>
      <c r="Q3481" s="2">
        <v>0.76227115740740736</v>
      </c>
      <c r="R3481">
        <v>3479</v>
      </c>
      <c r="S3481">
        <v>3480</v>
      </c>
      <c r="T3481" t="s">
        <v>9361</v>
      </c>
      <c r="U3481" t="s">
        <v>9362</v>
      </c>
      <c r="V3481">
        <v>5</v>
      </c>
      <c r="W3481" t="s">
        <v>2468</v>
      </c>
      <c r="X3481" t="s">
        <v>94</v>
      </c>
      <c r="Y3481">
        <v>1</v>
      </c>
      <c r="Z3481">
        <v>0</v>
      </c>
      <c r="AA3481" t="s">
        <v>94</v>
      </c>
      <c r="AB3481" t="s">
        <v>94</v>
      </c>
      <c r="AC3481">
        <v>3480</v>
      </c>
      <c r="AD3481">
        <v>204</v>
      </c>
      <c r="AE3481" s="1">
        <v>45511</v>
      </c>
      <c r="AF3481" s="2">
        <v>0.76227115740740736</v>
      </c>
      <c r="AG3481" t="str">
        <f>IF(Zusammenführen1[[#This Row],[on_promo]]=0,"Nein","Ja")</f>
        <v>Nein</v>
      </c>
      <c r="AH348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2" spans="1:35" x14ac:dyDescent="0.2">
      <c r="A3482">
        <v>203</v>
      </c>
      <c r="B3482">
        <v>204</v>
      </c>
      <c r="C3482" t="s">
        <v>884</v>
      </c>
      <c r="D3482">
        <v>2778377</v>
      </c>
      <c r="E3482" t="s">
        <v>885</v>
      </c>
      <c r="F3482">
        <v>104.45</v>
      </c>
      <c r="H3482">
        <v>0</v>
      </c>
      <c r="I3482" t="s">
        <v>19</v>
      </c>
      <c r="J3482" t="s">
        <v>30</v>
      </c>
      <c r="K3482" t="s">
        <v>886</v>
      </c>
      <c r="L3482" t="s">
        <v>887</v>
      </c>
      <c r="M3482">
        <v>4.7</v>
      </c>
      <c r="N3482">
        <v>698</v>
      </c>
      <c r="O3482">
        <v>204</v>
      </c>
      <c r="P3482" s="1">
        <v>45511</v>
      </c>
      <c r="Q3482" s="2">
        <v>0.76227115740740736</v>
      </c>
      <c r="R3482">
        <v>3480</v>
      </c>
      <c r="S3482">
        <v>3481</v>
      </c>
      <c r="T3482" t="s">
        <v>4138</v>
      </c>
      <c r="U3482" t="s">
        <v>9363</v>
      </c>
      <c r="V3482">
        <v>5</v>
      </c>
      <c r="W3482" t="s">
        <v>2468</v>
      </c>
      <c r="X3482" t="s">
        <v>94</v>
      </c>
      <c r="Y3482">
        <v>1</v>
      </c>
      <c r="Z3482">
        <v>0</v>
      </c>
      <c r="AA3482" t="s">
        <v>94</v>
      </c>
      <c r="AB3482" t="s">
        <v>94</v>
      </c>
      <c r="AC3482">
        <v>3481</v>
      </c>
      <c r="AD3482">
        <v>204</v>
      </c>
      <c r="AE3482" s="1">
        <v>45511</v>
      </c>
      <c r="AF3482" s="2">
        <v>0.76227115740740736</v>
      </c>
      <c r="AG3482" t="str">
        <f>IF(Zusammenführen1[[#This Row],[on_promo]]=0,"Nein","Ja")</f>
        <v>Nein</v>
      </c>
      <c r="AH348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3" spans="1:35" x14ac:dyDescent="0.2">
      <c r="A3483">
        <v>203</v>
      </c>
      <c r="B3483">
        <v>204</v>
      </c>
      <c r="C3483" t="s">
        <v>884</v>
      </c>
      <c r="D3483">
        <v>2778377</v>
      </c>
      <c r="E3483" t="s">
        <v>885</v>
      </c>
      <c r="F3483">
        <v>104.45</v>
      </c>
      <c r="H3483">
        <v>0</v>
      </c>
      <c r="I3483" t="s">
        <v>19</v>
      </c>
      <c r="J3483" t="s">
        <v>30</v>
      </c>
      <c r="K3483" t="s">
        <v>886</v>
      </c>
      <c r="L3483" t="s">
        <v>887</v>
      </c>
      <c r="M3483">
        <v>4.7</v>
      </c>
      <c r="N3483">
        <v>698</v>
      </c>
      <c r="O3483">
        <v>204</v>
      </c>
      <c r="P3483" s="1">
        <v>45511</v>
      </c>
      <c r="Q3483" s="2">
        <v>0.76227115740740736</v>
      </c>
      <c r="R3483">
        <v>3481</v>
      </c>
      <c r="S3483">
        <v>3482</v>
      </c>
      <c r="T3483" t="s">
        <v>9364</v>
      </c>
      <c r="U3483" t="s">
        <v>9365</v>
      </c>
      <c r="V3483">
        <v>5</v>
      </c>
      <c r="W3483" t="s">
        <v>2468</v>
      </c>
      <c r="X3483" t="s">
        <v>94</v>
      </c>
      <c r="Y3483">
        <v>1</v>
      </c>
      <c r="Z3483">
        <v>0</v>
      </c>
      <c r="AA3483" t="s">
        <v>94</v>
      </c>
      <c r="AB3483" t="s">
        <v>94</v>
      </c>
      <c r="AC3483">
        <v>3482</v>
      </c>
      <c r="AD3483">
        <v>204</v>
      </c>
      <c r="AE3483" s="1">
        <v>45511</v>
      </c>
      <c r="AF3483" s="2">
        <v>0.76227115740740736</v>
      </c>
      <c r="AG3483" t="str">
        <f>IF(Zusammenführen1[[#This Row],[on_promo]]=0,"Nein","Ja")</f>
        <v>Nein</v>
      </c>
      <c r="AH348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4" spans="1:35" x14ac:dyDescent="0.2">
      <c r="A3484">
        <v>203</v>
      </c>
      <c r="B3484">
        <v>204</v>
      </c>
      <c r="C3484" t="s">
        <v>884</v>
      </c>
      <c r="D3484">
        <v>2778377</v>
      </c>
      <c r="E3484" t="s">
        <v>885</v>
      </c>
      <c r="F3484">
        <v>104.45</v>
      </c>
      <c r="H3484">
        <v>0</v>
      </c>
      <c r="I3484" t="s">
        <v>19</v>
      </c>
      <c r="J3484" t="s">
        <v>30</v>
      </c>
      <c r="K3484" t="s">
        <v>886</v>
      </c>
      <c r="L3484" t="s">
        <v>887</v>
      </c>
      <c r="M3484">
        <v>4.7</v>
      </c>
      <c r="N3484">
        <v>698</v>
      </c>
      <c r="O3484">
        <v>204</v>
      </c>
      <c r="P3484" s="1">
        <v>45511</v>
      </c>
      <c r="Q3484" s="2">
        <v>0.76227115740740736</v>
      </c>
      <c r="R3484">
        <v>3482</v>
      </c>
      <c r="S3484">
        <v>3483</v>
      </c>
      <c r="T3484" t="s">
        <v>9366</v>
      </c>
      <c r="U3484" t="s">
        <v>9367</v>
      </c>
      <c r="V3484">
        <v>5</v>
      </c>
      <c r="W3484" t="s">
        <v>2468</v>
      </c>
      <c r="X3484" t="s">
        <v>94</v>
      </c>
      <c r="Y3484">
        <v>1</v>
      </c>
      <c r="Z3484">
        <v>0</v>
      </c>
      <c r="AA3484" t="s">
        <v>94</v>
      </c>
      <c r="AB3484" t="s">
        <v>94</v>
      </c>
      <c r="AC3484">
        <v>3483</v>
      </c>
      <c r="AD3484">
        <v>204</v>
      </c>
      <c r="AE3484" s="1">
        <v>45511</v>
      </c>
      <c r="AF3484" s="2">
        <v>0.76227115740740736</v>
      </c>
      <c r="AG3484" t="str">
        <f>IF(Zusammenführen1[[#This Row],[on_promo]]=0,"Nein","Ja")</f>
        <v>Nein</v>
      </c>
      <c r="AH348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5" spans="1:35" x14ac:dyDescent="0.2">
      <c r="A3485">
        <v>203</v>
      </c>
      <c r="B3485">
        <v>204</v>
      </c>
      <c r="C3485" t="s">
        <v>884</v>
      </c>
      <c r="D3485">
        <v>2778377</v>
      </c>
      <c r="E3485" t="s">
        <v>885</v>
      </c>
      <c r="F3485">
        <v>104.45</v>
      </c>
      <c r="H3485">
        <v>0</v>
      </c>
      <c r="I3485" t="s">
        <v>19</v>
      </c>
      <c r="J3485" t="s">
        <v>30</v>
      </c>
      <c r="K3485" t="s">
        <v>886</v>
      </c>
      <c r="L3485" t="s">
        <v>887</v>
      </c>
      <c r="M3485">
        <v>4.7</v>
      </c>
      <c r="N3485">
        <v>698</v>
      </c>
      <c r="O3485">
        <v>204</v>
      </c>
      <c r="P3485" s="1">
        <v>45511</v>
      </c>
      <c r="Q3485" s="2">
        <v>0.76227115740740736</v>
      </c>
      <c r="R3485">
        <v>3483</v>
      </c>
      <c r="S3485">
        <v>3484</v>
      </c>
      <c r="T3485" t="s">
        <v>9368</v>
      </c>
      <c r="U3485" t="s">
        <v>9369</v>
      </c>
      <c r="V3485">
        <v>5</v>
      </c>
      <c r="W3485" t="s">
        <v>2468</v>
      </c>
      <c r="X3485" t="s">
        <v>94</v>
      </c>
      <c r="Y3485">
        <v>1</v>
      </c>
      <c r="Z3485">
        <v>0</v>
      </c>
      <c r="AA3485" t="s">
        <v>94</v>
      </c>
      <c r="AB3485" t="s">
        <v>94</v>
      </c>
      <c r="AC3485">
        <v>3484</v>
      </c>
      <c r="AD3485">
        <v>204</v>
      </c>
      <c r="AE3485" s="1">
        <v>45511</v>
      </c>
      <c r="AF3485" s="2">
        <v>0.76227115740740736</v>
      </c>
      <c r="AG3485" t="str">
        <f>IF(Zusammenführen1[[#This Row],[on_promo]]=0,"Nein","Ja")</f>
        <v>Nein</v>
      </c>
      <c r="AH348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6" spans="1:35" x14ac:dyDescent="0.2">
      <c r="A3486">
        <v>203</v>
      </c>
      <c r="B3486">
        <v>204</v>
      </c>
      <c r="C3486" t="s">
        <v>884</v>
      </c>
      <c r="D3486">
        <v>2778377</v>
      </c>
      <c r="E3486" t="s">
        <v>885</v>
      </c>
      <c r="F3486">
        <v>104.45</v>
      </c>
      <c r="H3486">
        <v>0</v>
      </c>
      <c r="I3486" t="s">
        <v>19</v>
      </c>
      <c r="J3486" t="s">
        <v>30</v>
      </c>
      <c r="K3486" t="s">
        <v>886</v>
      </c>
      <c r="L3486" t="s">
        <v>887</v>
      </c>
      <c r="M3486">
        <v>4.7</v>
      </c>
      <c r="N3486">
        <v>698</v>
      </c>
      <c r="O3486">
        <v>204</v>
      </c>
      <c r="P3486" s="1">
        <v>45511</v>
      </c>
      <c r="Q3486" s="2">
        <v>0.76227115740740736</v>
      </c>
      <c r="R3486">
        <v>3484</v>
      </c>
      <c r="S3486">
        <v>3485</v>
      </c>
      <c r="T3486" t="s">
        <v>2798</v>
      </c>
      <c r="U3486" t="s">
        <v>9370</v>
      </c>
      <c r="V3486">
        <v>5</v>
      </c>
      <c r="W3486" t="s">
        <v>2468</v>
      </c>
      <c r="X3486" t="s">
        <v>94</v>
      </c>
      <c r="Y3486">
        <v>1</v>
      </c>
      <c r="Z3486">
        <v>0</v>
      </c>
      <c r="AA3486" t="s">
        <v>94</v>
      </c>
      <c r="AB3486" t="s">
        <v>94</v>
      </c>
      <c r="AC3486">
        <v>3485</v>
      </c>
      <c r="AD3486">
        <v>204</v>
      </c>
      <c r="AE3486" s="1">
        <v>45511</v>
      </c>
      <c r="AF3486" s="2">
        <v>0.76227115740740736</v>
      </c>
      <c r="AG3486" t="str">
        <f>IF(Zusammenführen1[[#This Row],[on_promo]]=0,"Nein","Ja")</f>
        <v>Nein</v>
      </c>
      <c r="AH348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7" spans="1:35" x14ac:dyDescent="0.2">
      <c r="A3487">
        <v>203</v>
      </c>
      <c r="B3487">
        <v>204</v>
      </c>
      <c r="C3487" t="s">
        <v>884</v>
      </c>
      <c r="D3487">
        <v>2778377</v>
      </c>
      <c r="E3487" t="s">
        <v>885</v>
      </c>
      <c r="F3487">
        <v>104.45</v>
      </c>
      <c r="H3487">
        <v>0</v>
      </c>
      <c r="I3487" t="s">
        <v>19</v>
      </c>
      <c r="J3487" t="s">
        <v>30</v>
      </c>
      <c r="K3487" t="s">
        <v>886</v>
      </c>
      <c r="L3487" t="s">
        <v>887</v>
      </c>
      <c r="M3487">
        <v>4.7</v>
      </c>
      <c r="N3487">
        <v>698</v>
      </c>
      <c r="O3487">
        <v>204</v>
      </c>
      <c r="P3487" s="1">
        <v>45511</v>
      </c>
      <c r="Q3487" s="2">
        <v>0.76227115740740736</v>
      </c>
      <c r="R3487">
        <v>3485</v>
      </c>
      <c r="S3487">
        <v>3486</v>
      </c>
      <c r="T3487" t="s">
        <v>9371</v>
      </c>
      <c r="U3487" t="s">
        <v>9372</v>
      </c>
      <c r="V3487">
        <v>5</v>
      </c>
      <c r="W3487" t="s">
        <v>2468</v>
      </c>
      <c r="X3487" t="s">
        <v>94</v>
      </c>
      <c r="Y3487">
        <v>1</v>
      </c>
      <c r="Z3487">
        <v>0</v>
      </c>
      <c r="AA3487" t="s">
        <v>94</v>
      </c>
      <c r="AB3487" t="s">
        <v>94</v>
      </c>
      <c r="AC3487">
        <v>3486</v>
      </c>
      <c r="AD3487">
        <v>204</v>
      </c>
      <c r="AE3487" s="1">
        <v>45511</v>
      </c>
      <c r="AF3487" s="2">
        <v>0.76227115740740736</v>
      </c>
      <c r="AG3487" t="str">
        <f>IF(Zusammenführen1[[#This Row],[on_promo]]=0,"Nein","Ja")</f>
        <v>Nein</v>
      </c>
      <c r="AH348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8" spans="1:35" x14ac:dyDescent="0.2">
      <c r="A3488">
        <v>203</v>
      </c>
      <c r="B3488">
        <v>204</v>
      </c>
      <c r="C3488" t="s">
        <v>884</v>
      </c>
      <c r="D3488">
        <v>2778377</v>
      </c>
      <c r="E3488" t="s">
        <v>885</v>
      </c>
      <c r="F3488">
        <v>104.45</v>
      </c>
      <c r="H3488">
        <v>0</v>
      </c>
      <c r="I3488" t="s">
        <v>19</v>
      </c>
      <c r="J3488" t="s">
        <v>30</v>
      </c>
      <c r="K3488" t="s">
        <v>886</v>
      </c>
      <c r="L3488" t="s">
        <v>887</v>
      </c>
      <c r="M3488">
        <v>4.7</v>
      </c>
      <c r="N3488">
        <v>698</v>
      </c>
      <c r="O3488">
        <v>204</v>
      </c>
      <c r="P3488" s="1">
        <v>45511</v>
      </c>
      <c r="Q3488" s="2">
        <v>0.76227115740740736</v>
      </c>
      <c r="R3488">
        <v>3486</v>
      </c>
      <c r="S3488">
        <v>3487</v>
      </c>
      <c r="T3488" t="s">
        <v>7525</v>
      </c>
      <c r="U3488" t="s">
        <v>9373</v>
      </c>
      <c r="V3488">
        <v>5</v>
      </c>
      <c r="W3488" t="s">
        <v>2468</v>
      </c>
      <c r="X3488" t="s">
        <v>94</v>
      </c>
      <c r="Y3488">
        <v>1</v>
      </c>
      <c r="Z3488">
        <v>0</v>
      </c>
      <c r="AA3488" t="s">
        <v>94</v>
      </c>
      <c r="AB3488" t="s">
        <v>94</v>
      </c>
      <c r="AC3488">
        <v>3487</v>
      </c>
      <c r="AD3488">
        <v>204</v>
      </c>
      <c r="AE3488" s="1">
        <v>45511</v>
      </c>
      <c r="AF3488" s="2">
        <v>0.76227115740740736</v>
      </c>
      <c r="AG3488" t="str">
        <f>IF(Zusammenführen1[[#This Row],[on_promo]]=0,"Nein","Ja")</f>
        <v>Nein</v>
      </c>
      <c r="AH348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89" spans="1:35" x14ac:dyDescent="0.2">
      <c r="A3489">
        <v>203</v>
      </c>
      <c r="B3489">
        <v>204</v>
      </c>
      <c r="C3489" t="s">
        <v>884</v>
      </c>
      <c r="D3489">
        <v>2778377</v>
      </c>
      <c r="E3489" t="s">
        <v>885</v>
      </c>
      <c r="F3489">
        <v>104.45</v>
      </c>
      <c r="H3489">
        <v>0</v>
      </c>
      <c r="I3489" t="s">
        <v>19</v>
      </c>
      <c r="J3489" t="s">
        <v>30</v>
      </c>
      <c r="K3489" t="s">
        <v>886</v>
      </c>
      <c r="L3489" t="s">
        <v>887</v>
      </c>
      <c r="M3489">
        <v>4.7</v>
      </c>
      <c r="N3489">
        <v>698</v>
      </c>
      <c r="O3489">
        <v>204</v>
      </c>
      <c r="P3489" s="1">
        <v>45511</v>
      </c>
      <c r="Q3489" s="2">
        <v>0.76227115740740736</v>
      </c>
      <c r="R3489">
        <v>3487</v>
      </c>
      <c r="S3489">
        <v>3488</v>
      </c>
      <c r="T3489" t="s">
        <v>9374</v>
      </c>
      <c r="U3489" t="s">
        <v>9375</v>
      </c>
      <c r="V3489">
        <v>5</v>
      </c>
      <c r="W3489" t="s">
        <v>2468</v>
      </c>
      <c r="X3489" t="s">
        <v>94</v>
      </c>
      <c r="Y3489">
        <v>1</v>
      </c>
      <c r="Z3489">
        <v>0</v>
      </c>
      <c r="AA3489" t="s">
        <v>94</v>
      </c>
      <c r="AB3489" t="s">
        <v>94</v>
      </c>
      <c r="AC3489">
        <v>3488</v>
      </c>
      <c r="AD3489">
        <v>204</v>
      </c>
      <c r="AE3489" s="1">
        <v>45511</v>
      </c>
      <c r="AF3489" s="2">
        <v>0.76227115740740736</v>
      </c>
      <c r="AG3489" t="str">
        <f>IF(Zusammenführen1[[#This Row],[on_promo]]=0,"Nein","Ja")</f>
        <v>Nein</v>
      </c>
      <c r="AH348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0" spans="1:35" x14ac:dyDescent="0.2">
      <c r="A3490">
        <v>203</v>
      </c>
      <c r="B3490">
        <v>204</v>
      </c>
      <c r="C3490" t="s">
        <v>884</v>
      </c>
      <c r="D3490">
        <v>2778377</v>
      </c>
      <c r="E3490" t="s">
        <v>885</v>
      </c>
      <c r="F3490">
        <v>104.45</v>
      </c>
      <c r="H3490">
        <v>0</v>
      </c>
      <c r="I3490" t="s">
        <v>19</v>
      </c>
      <c r="J3490" t="s">
        <v>30</v>
      </c>
      <c r="K3490" t="s">
        <v>886</v>
      </c>
      <c r="L3490" t="s">
        <v>887</v>
      </c>
      <c r="M3490">
        <v>4.7</v>
      </c>
      <c r="N3490">
        <v>698</v>
      </c>
      <c r="O3490">
        <v>204</v>
      </c>
      <c r="P3490" s="1">
        <v>45511</v>
      </c>
      <c r="Q3490" s="2">
        <v>0.76227115740740736</v>
      </c>
      <c r="R3490">
        <v>3488</v>
      </c>
      <c r="S3490">
        <v>3489</v>
      </c>
      <c r="T3490" t="s">
        <v>9376</v>
      </c>
      <c r="U3490" t="s">
        <v>9377</v>
      </c>
      <c r="V3490">
        <v>5</v>
      </c>
      <c r="W3490" t="s">
        <v>2468</v>
      </c>
      <c r="X3490" t="s">
        <v>94</v>
      </c>
      <c r="Y3490">
        <v>1</v>
      </c>
      <c r="Z3490">
        <v>0</v>
      </c>
      <c r="AA3490" t="s">
        <v>94</v>
      </c>
      <c r="AB3490" t="s">
        <v>94</v>
      </c>
      <c r="AC3490">
        <v>3489</v>
      </c>
      <c r="AD3490">
        <v>204</v>
      </c>
      <c r="AE3490" s="1">
        <v>45511</v>
      </c>
      <c r="AF3490" s="2">
        <v>0.76227115740740736</v>
      </c>
      <c r="AG3490" t="str">
        <f>IF(Zusammenführen1[[#This Row],[on_promo]]=0,"Nein","Ja")</f>
        <v>Nein</v>
      </c>
      <c r="AH349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1" spans="1:35" x14ac:dyDescent="0.2">
      <c r="A3491">
        <v>203</v>
      </c>
      <c r="B3491">
        <v>204</v>
      </c>
      <c r="C3491" t="s">
        <v>884</v>
      </c>
      <c r="D3491">
        <v>2778377</v>
      </c>
      <c r="E3491" t="s">
        <v>885</v>
      </c>
      <c r="F3491">
        <v>104.45</v>
      </c>
      <c r="H3491">
        <v>0</v>
      </c>
      <c r="I3491" t="s">
        <v>19</v>
      </c>
      <c r="J3491" t="s">
        <v>30</v>
      </c>
      <c r="K3491" t="s">
        <v>886</v>
      </c>
      <c r="L3491" t="s">
        <v>887</v>
      </c>
      <c r="M3491">
        <v>4.7</v>
      </c>
      <c r="N3491">
        <v>698</v>
      </c>
      <c r="O3491">
        <v>204</v>
      </c>
      <c r="P3491" s="1">
        <v>45511</v>
      </c>
      <c r="Q3491" s="2">
        <v>0.76227115740740736</v>
      </c>
      <c r="R3491">
        <v>3489</v>
      </c>
      <c r="S3491">
        <v>3490</v>
      </c>
      <c r="T3491" t="s">
        <v>9378</v>
      </c>
      <c r="U3491" t="s">
        <v>9379</v>
      </c>
      <c r="V3491">
        <v>5</v>
      </c>
      <c r="W3491" t="s">
        <v>2468</v>
      </c>
      <c r="X3491" t="s">
        <v>94</v>
      </c>
      <c r="Y3491">
        <v>1</v>
      </c>
      <c r="Z3491">
        <v>0</v>
      </c>
      <c r="AA3491" t="s">
        <v>94</v>
      </c>
      <c r="AB3491" t="s">
        <v>94</v>
      </c>
      <c r="AC3491">
        <v>3490</v>
      </c>
      <c r="AD3491">
        <v>204</v>
      </c>
      <c r="AE3491" s="1">
        <v>45511</v>
      </c>
      <c r="AF3491" s="2">
        <v>0.76227115740740736</v>
      </c>
      <c r="AG3491" t="str">
        <f>IF(Zusammenführen1[[#This Row],[on_promo]]=0,"Nein","Ja")</f>
        <v>Nein</v>
      </c>
      <c r="AH349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2" spans="1:35" x14ac:dyDescent="0.2">
      <c r="A3492">
        <v>203</v>
      </c>
      <c r="B3492">
        <v>204</v>
      </c>
      <c r="C3492" t="s">
        <v>884</v>
      </c>
      <c r="D3492">
        <v>2778377</v>
      </c>
      <c r="E3492" t="s">
        <v>885</v>
      </c>
      <c r="F3492">
        <v>104.45</v>
      </c>
      <c r="H3492">
        <v>0</v>
      </c>
      <c r="I3492" t="s">
        <v>19</v>
      </c>
      <c r="J3492" t="s">
        <v>30</v>
      </c>
      <c r="K3492" t="s">
        <v>886</v>
      </c>
      <c r="L3492" t="s">
        <v>887</v>
      </c>
      <c r="M3492">
        <v>4.7</v>
      </c>
      <c r="N3492">
        <v>698</v>
      </c>
      <c r="O3492">
        <v>204</v>
      </c>
      <c r="P3492" s="1">
        <v>45511</v>
      </c>
      <c r="Q3492" s="2">
        <v>0.76227115740740736</v>
      </c>
      <c r="R3492">
        <v>3490</v>
      </c>
      <c r="S3492">
        <v>3491</v>
      </c>
      <c r="T3492" t="s">
        <v>9380</v>
      </c>
      <c r="U3492" t="s">
        <v>9381</v>
      </c>
      <c r="V3492">
        <v>5</v>
      </c>
      <c r="W3492" t="s">
        <v>2468</v>
      </c>
      <c r="X3492" t="s">
        <v>94</v>
      </c>
      <c r="Y3492">
        <v>1</v>
      </c>
      <c r="Z3492">
        <v>0</v>
      </c>
      <c r="AA3492" t="s">
        <v>94</v>
      </c>
      <c r="AB3492" t="s">
        <v>94</v>
      </c>
      <c r="AC3492">
        <v>3491</v>
      </c>
      <c r="AD3492">
        <v>204</v>
      </c>
      <c r="AE3492" s="1">
        <v>45511</v>
      </c>
      <c r="AF3492" s="2">
        <v>0.76227115740740736</v>
      </c>
      <c r="AG3492" t="str">
        <f>IF(Zusammenführen1[[#This Row],[on_promo]]=0,"Nein","Ja")</f>
        <v>Nein</v>
      </c>
      <c r="AH349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3" spans="1:35" x14ac:dyDescent="0.2">
      <c r="A3493">
        <v>203</v>
      </c>
      <c r="B3493">
        <v>204</v>
      </c>
      <c r="C3493" t="s">
        <v>884</v>
      </c>
      <c r="D3493">
        <v>2778377</v>
      </c>
      <c r="E3493" t="s">
        <v>885</v>
      </c>
      <c r="F3493">
        <v>104.45</v>
      </c>
      <c r="H3493">
        <v>0</v>
      </c>
      <c r="I3493" t="s">
        <v>19</v>
      </c>
      <c r="J3493" t="s">
        <v>30</v>
      </c>
      <c r="K3493" t="s">
        <v>886</v>
      </c>
      <c r="L3493" t="s">
        <v>887</v>
      </c>
      <c r="M3493">
        <v>4.7</v>
      </c>
      <c r="N3493">
        <v>698</v>
      </c>
      <c r="O3493">
        <v>204</v>
      </c>
      <c r="P3493" s="1">
        <v>45511</v>
      </c>
      <c r="Q3493" s="2">
        <v>0.76227115740740736</v>
      </c>
      <c r="R3493">
        <v>3491</v>
      </c>
      <c r="S3493">
        <v>3492</v>
      </c>
      <c r="T3493" t="s">
        <v>9382</v>
      </c>
      <c r="U3493" t="s">
        <v>9383</v>
      </c>
      <c r="V3493">
        <v>5</v>
      </c>
      <c r="W3493" t="s">
        <v>2468</v>
      </c>
      <c r="X3493" t="s">
        <v>94</v>
      </c>
      <c r="Y3493">
        <v>1</v>
      </c>
      <c r="Z3493">
        <v>0</v>
      </c>
      <c r="AA3493" t="s">
        <v>94</v>
      </c>
      <c r="AB3493" t="s">
        <v>94</v>
      </c>
      <c r="AC3493">
        <v>3492</v>
      </c>
      <c r="AD3493">
        <v>204</v>
      </c>
      <c r="AE3493" s="1">
        <v>45511</v>
      </c>
      <c r="AF3493" s="2">
        <v>0.76227115740740736</v>
      </c>
      <c r="AG3493" t="str">
        <f>IF(Zusammenführen1[[#This Row],[on_promo]]=0,"Nein","Ja")</f>
        <v>Nein</v>
      </c>
      <c r="AH349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4" spans="1:35" x14ac:dyDescent="0.2">
      <c r="A3494">
        <v>203</v>
      </c>
      <c r="B3494">
        <v>204</v>
      </c>
      <c r="C3494" t="s">
        <v>884</v>
      </c>
      <c r="D3494">
        <v>2778377</v>
      </c>
      <c r="E3494" t="s">
        <v>885</v>
      </c>
      <c r="F3494">
        <v>104.45</v>
      </c>
      <c r="H3494">
        <v>0</v>
      </c>
      <c r="I3494" t="s">
        <v>19</v>
      </c>
      <c r="J3494" t="s">
        <v>30</v>
      </c>
      <c r="K3494" t="s">
        <v>886</v>
      </c>
      <c r="L3494" t="s">
        <v>887</v>
      </c>
      <c r="M3494">
        <v>4.7</v>
      </c>
      <c r="N3494">
        <v>698</v>
      </c>
      <c r="O3494">
        <v>204</v>
      </c>
      <c r="P3494" s="1">
        <v>45511</v>
      </c>
      <c r="Q3494" s="2">
        <v>0.76227115740740736</v>
      </c>
      <c r="R3494">
        <v>3492</v>
      </c>
      <c r="S3494">
        <v>3493</v>
      </c>
      <c r="T3494" t="s">
        <v>9384</v>
      </c>
      <c r="U3494" t="s">
        <v>9385</v>
      </c>
      <c r="V3494">
        <v>5</v>
      </c>
      <c r="W3494" t="s">
        <v>2468</v>
      </c>
      <c r="X3494" t="s">
        <v>94</v>
      </c>
      <c r="Y3494">
        <v>1</v>
      </c>
      <c r="Z3494">
        <v>0</v>
      </c>
      <c r="AA3494" t="s">
        <v>94</v>
      </c>
      <c r="AB3494" t="s">
        <v>94</v>
      </c>
      <c r="AC3494">
        <v>3493</v>
      </c>
      <c r="AD3494">
        <v>204</v>
      </c>
      <c r="AE3494" s="1">
        <v>45511</v>
      </c>
      <c r="AF3494" s="2">
        <v>0.76227115740740736</v>
      </c>
      <c r="AG3494" t="str">
        <f>IF(Zusammenführen1[[#This Row],[on_promo]]=0,"Nein","Ja")</f>
        <v>Nein</v>
      </c>
      <c r="AH349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5" spans="1:35" x14ac:dyDescent="0.2">
      <c r="A3495">
        <v>203</v>
      </c>
      <c r="B3495">
        <v>204</v>
      </c>
      <c r="C3495" t="s">
        <v>884</v>
      </c>
      <c r="D3495">
        <v>2778377</v>
      </c>
      <c r="E3495" t="s">
        <v>885</v>
      </c>
      <c r="F3495">
        <v>104.45</v>
      </c>
      <c r="H3495">
        <v>0</v>
      </c>
      <c r="I3495" t="s">
        <v>19</v>
      </c>
      <c r="J3495" t="s">
        <v>30</v>
      </c>
      <c r="K3495" t="s">
        <v>886</v>
      </c>
      <c r="L3495" t="s">
        <v>887</v>
      </c>
      <c r="M3495">
        <v>4.7</v>
      </c>
      <c r="N3495">
        <v>698</v>
      </c>
      <c r="O3495">
        <v>204</v>
      </c>
      <c r="P3495" s="1">
        <v>45511</v>
      </c>
      <c r="Q3495" s="2">
        <v>0.76227115740740736</v>
      </c>
      <c r="R3495">
        <v>3493</v>
      </c>
      <c r="S3495">
        <v>3494</v>
      </c>
      <c r="T3495" t="s">
        <v>9386</v>
      </c>
      <c r="U3495" t="s">
        <v>9387</v>
      </c>
      <c r="V3495">
        <v>2</v>
      </c>
      <c r="W3495" t="s">
        <v>2468</v>
      </c>
      <c r="X3495" t="s">
        <v>94</v>
      </c>
      <c r="Y3495">
        <v>1</v>
      </c>
      <c r="Z3495">
        <v>0</v>
      </c>
      <c r="AA3495" t="s">
        <v>94</v>
      </c>
      <c r="AB3495" t="s">
        <v>94</v>
      </c>
      <c r="AC3495">
        <v>3494</v>
      </c>
      <c r="AD3495">
        <v>204</v>
      </c>
      <c r="AE3495" s="1">
        <v>45511</v>
      </c>
      <c r="AF3495" s="2">
        <v>0.76227115740740736</v>
      </c>
      <c r="AG3495" t="str">
        <f>IF(Zusammenführen1[[#This Row],[on_promo]]=0,"Nein","Ja")</f>
        <v>Nein</v>
      </c>
      <c r="AH349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6" spans="1:35" x14ac:dyDescent="0.2">
      <c r="A3496">
        <v>203</v>
      </c>
      <c r="B3496">
        <v>204</v>
      </c>
      <c r="C3496" t="s">
        <v>884</v>
      </c>
      <c r="D3496">
        <v>2778377</v>
      </c>
      <c r="E3496" t="s">
        <v>885</v>
      </c>
      <c r="F3496">
        <v>104.45</v>
      </c>
      <c r="H3496">
        <v>0</v>
      </c>
      <c r="I3496" t="s">
        <v>19</v>
      </c>
      <c r="J3496" t="s">
        <v>30</v>
      </c>
      <c r="K3496" t="s">
        <v>886</v>
      </c>
      <c r="L3496" t="s">
        <v>887</v>
      </c>
      <c r="M3496">
        <v>4.7</v>
      </c>
      <c r="N3496">
        <v>698</v>
      </c>
      <c r="O3496">
        <v>204</v>
      </c>
      <c r="P3496" s="1">
        <v>45511</v>
      </c>
      <c r="Q3496" s="2">
        <v>0.76227115740740736</v>
      </c>
      <c r="R3496">
        <v>3494</v>
      </c>
      <c r="S3496">
        <v>3495</v>
      </c>
      <c r="T3496" t="s">
        <v>9388</v>
      </c>
      <c r="U3496" t="s">
        <v>9389</v>
      </c>
      <c r="V3496">
        <v>5</v>
      </c>
      <c r="W3496" t="s">
        <v>2468</v>
      </c>
      <c r="X3496" t="s">
        <v>94</v>
      </c>
      <c r="Y3496">
        <v>1</v>
      </c>
      <c r="Z3496">
        <v>0</v>
      </c>
      <c r="AA3496" t="s">
        <v>94</v>
      </c>
      <c r="AB3496" t="s">
        <v>94</v>
      </c>
      <c r="AC3496">
        <v>3495</v>
      </c>
      <c r="AD3496">
        <v>204</v>
      </c>
      <c r="AE3496" s="1">
        <v>45511</v>
      </c>
      <c r="AF3496" s="2">
        <v>0.76227115740740736</v>
      </c>
      <c r="AG3496" t="str">
        <f>IF(Zusammenführen1[[#This Row],[on_promo]]=0,"Nein","Ja")</f>
        <v>Nein</v>
      </c>
      <c r="AH349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7" spans="1:35" x14ac:dyDescent="0.2">
      <c r="A3497">
        <v>203</v>
      </c>
      <c r="B3497">
        <v>204</v>
      </c>
      <c r="C3497" t="s">
        <v>884</v>
      </c>
      <c r="D3497">
        <v>2778377</v>
      </c>
      <c r="E3497" t="s">
        <v>885</v>
      </c>
      <c r="F3497">
        <v>104.45</v>
      </c>
      <c r="H3497">
        <v>0</v>
      </c>
      <c r="I3497" t="s">
        <v>19</v>
      </c>
      <c r="J3497" t="s">
        <v>30</v>
      </c>
      <c r="K3497" t="s">
        <v>886</v>
      </c>
      <c r="L3497" t="s">
        <v>887</v>
      </c>
      <c r="M3497">
        <v>4.7</v>
      </c>
      <c r="N3497">
        <v>698</v>
      </c>
      <c r="O3497">
        <v>204</v>
      </c>
      <c r="P3497" s="1">
        <v>45511</v>
      </c>
      <c r="Q3497" s="2">
        <v>0.76227115740740736</v>
      </c>
      <c r="R3497">
        <v>3495</v>
      </c>
      <c r="S3497">
        <v>3496</v>
      </c>
      <c r="T3497" t="s">
        <v>9390</v>
      </c>
      <c r="U3497" t="s">
        <v>9391</v>
      </c>
      <c r="V3497">
        <v>5</v>
      </c>
      <c r="W3497" t="s">
        <v>2468</v>
      </c>
      <c r="X3497" t="s">
        <v>94</v>
      </c>
      <c r="Y3497">
        <v>1</v>
      </c>
      <c r="Z3497">
        <v>0</v>
      </c>
      <c r="AA3497" t="s">
        <v>94</v>
      </c>
      <c r="AB3497" t="s">
        <v>94</v>
      </c>
      <c r="AC3497">
        <v>3496</v>
      </c>
      <c r="AD3497">
        <v>204</v>
      </c>
      <c r="AE3497" s="1">
        <v>45511</v>
      </c>
      <c r="AF3497" s="2">
        <v>0.76227115740740736</v>
      </c>
      <c r="AG3497" t="str">
        <f>IF(Zusammenführen1[[#This Row],[on_promo]]=0,"Nein","Ja")</f>
        <v>Nein</v>
      </c>
      <c r="AH349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8" spans="1:35" x14ac:dyDescent="0.2">
      <c r="A3498">
        <v>203</v>
      </c>
      <c r="B3498">
        <v>204</v>
      </c>
      <c r="C3498" t="s">
        <v>884</v>
      </c>
      <c r="D3498">
        <v>2778377</v>
      </c>
      <c r="E3498" t="s">
        <v>885</v>
      </c>
      <c r="F3498">
        <v>104.45</v>
      </c>
      <c r="H3498">
        <v>0</v>
      </c>
      <c r="I3498" t="s">
        <v>19</v>
      </c>
      <c r="J3498" t="s">
        <v>30</v>
      </c>
      <c r="K3498" t="s">
        <v>886</v>
      </c>
      <c r="L3498" t="s">
        <v>887</v>
      </c>
      <c r="M3498">
        <v>4.7</v>
      </c>
      <c r="N3498">
        <v>698</v>
      </c>
      <c r="O3498">
        <v>204</v>
      </c>
      <c r="P3498" s="1">
        <v>45511</v>
      </c>
      <c r="Q3498" s="2">
        <v>0.76227115740740736</v>
      </c>
      <c r="R3498">
        <v>3496</v>
      </c>
      <c r="S3498">
        <v>3497</v>
      </c>
      <c r="T3498" t="s">
        <v>9392</v>
      </c>
      <c r="U3498" t="s">
        <v>9393</v>
      </c>
      <c r="V3498">
        <v>5</v>
      </c>
      <c r="W3498" t="s">
        <v>2468</v>
      </c>
      <c r="X3498" t="s">
        <v>94</v>
      </c>
      <c r="Y3498">
        <v>1</v>
      </c>
      <c r="Z3498">
        <v>0</v>
      </c>
      <c r="AA3498" t="s">
        <v>94</v>
      </c>
      <c r="AB3498" t="s">
        <v>94</v>
      </c>
      <c r="AC3498">
        <v>3497</v>
      </c>
      <c r="AD3498">
        <v>204</v>
      </c>
      <c r="AE3498" s="1">
        <v>45511</v>
      </c>
      <c r="AF3498" s="2">
        <v>0.76227115740740736</v>
      </c>
      <c r="AG3498" t="str">
        <f>IF(Zusammenführen1[[#This Row],[on_promo]]=0,"Nein","Ja")</f>
        <v>Nein</v>
      </c>
      <c r="AH349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99" spans="1:35" x14ac:dyDescent="0.2">
      <c r="A3499">
        <v>203</v>
      </c>
      <c r="B3499">
        <v>204</v>
      </c>
      <c r="C3499" t="s">
        <v>884</v>
      </c>
      <c r="D3499">
        <v>2778377</v>
      </c>
      <c r="E3499" t="s">
        <v>885</v>
      </c>
      <c r="F3499">
        <v>104.45</v>
      </c>
      <c r="H3499">
        <v>0</v>
      </c>
      <c r="I3499" t="s">
        <v>19</v>
      </c>
      <c r="J3499" t="s">
        <v>30</v>
      </c>
      <c r="K3499" t="s">
        <v>886</v>
      </c>
      <c r="L3499" t="s">
        <v>887</v>
      </c>
      <c r="M3499">
        <v>4.7</v>
      </c>
      <c r="N3499">
        <v>698</v>
      </c>
      <c r="O3499">
        <v>204</v>
      </c>
      <c r="P3499" s="1">
        <v>45511</v>
      </c>
      <c r="Q3499" s="2">
        <v>0.76227115740740736</v>
      </c>
      <c r="R3499">
        <v>3497</v>
      </c>
      <c r="S3499">
        <v>3498</v>
      </c>
      <c r="T3499" t="s">
        <v>9394</v>
      </c>
      <c r="U3499" t="s">
        <v>9395</v>
      </c>
      <c r="V3499">
        <v>4</v>
      </c>
      <c r="W3499" t="s">
        <v>2468</v>
      </c>
      <c r="X3499" t="s">
        <v>94</v>
      </c>
      <c r="Y3499">
        <v>1</v>
      </c>
      <c r="Z3499">
        <v>0</v>
      </c>
      <c r="AA3499" t="s">
        <v>94</v>
      </c>
      <c r="AB3499" t="s">
        <v>94</v>
      </c>
      <c r="AC3499">
        <v>3498</v>
      </c>
      <c r="AD3499">
        <v>204</v>
      </c>
      <c r="AE3499" s="1">
        <v>45511</v>
      </c>
      <c r="AF3499" s="2">
        <v>0.76227115740740736</v>
      </c>
      <c r="AG3499" t="str">
        <f>IF(Zusammenführen1[[#This Row],[on_promo]]=0,"Nein","Ja")</f>
        <v>Nein</v>
      </c>
      <c r="AH349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4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0" spans="1:35" x14ac:dyDescent="0.2">
      <c r="A3500">
        <v>203</v>
      </c>
      <c r="B3500">
        <v>204</v>
      </c>
      <c r="C3500" t="s">
        <v>884</v>
      </c>
      <c r="D3500">
        <v>2778377</v>
      </c>
      <c r="E3500" t="s">
        <v>885</v>
      </c>
      <c r="F3500">
        <v>104.45</v>
      </c>
      <c r="H3500">
        <v>0</v>
      </c>
      <c r="I3500" t="s">
        <v>19</v>
      </c>
      <c r="J3500" t="s">
        <v>30</v>
      </c>
      <c r="K3500" t="s">
        <v>886</v>
      </c>
      <c r="L3500" t="s">
        <v>887</v>
      </c>
      <c r="M3500">
        <v>4.7</v>
      </c>
      <c r="N3500">
        <v>698</v>
      </c>
      <c r="O3500">
        <v>204</v>
      </c>
      <c r="P3500" s="1">
        <v>45511</v>
      </c>
      <c r="Q3500" s="2">
        <v>0.76227115740740736</v>
      </c>
      <c r="R3500">
        <v>3498</v>
      </c>
      <c r="S3500">
        <v>3499</v>
      </c>
      <c r="T3500" t="s">
        <v>7301</v>
      </c>
      <c r="U3500" t="s">
        <v>9396</v>
      </c>
      <c r="V3500">
        <v>5</v>
      </c>
      <c r="W3500" t="s">
        <v>2468</v>
      </c>
      <c r="X3500" t="s">
        <v>94</v>
      </c>
      <c r="Y3500">
        <v>1</v>
      </c>
      <c r="Z3500">
        <v>0</v>
      </c>
      <c r="AA3500" t="s">
        <v>94</v>
      </c>
      <c r="AB3500" t="s">
        <v>94</v>
      </c>
      <c r="AC3500">
        <v>3499</v>
      </c>
      <c r="AD3500">
        <v>204</v>
      </c>
      <c r="AE3500" s="1">
        <v>45511</v>
      </c>
      <c r="AF3500" s="2">
        <v>0.76227115740740736</v>
      </c>
      <c r="AG3500" t="str">
        <f>IF(Zusammenführen1[[#This Row],[on_promo]]=0,"Nein","Ja")</f>
        <v>Nein</v>
      </c>
      <c r="AH350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1" spans="1:35" x14ac:dyDescent="0.2">
      <c r="A3501">
        <v>203</v>
      </c>
      <c r="B3501">
        <v>204</v>
      </c>
      <c r="C3501" t="s">
        <v>884</v>
      </c>
      <c r="D3501">
        <v>2778377</v>
      </c>
      <c r="E3501" t="s">
        <v>885</v>
      </c>
      <c r="F3501">
        <v>104.45</v>
      </c>
      <c r="H3501">
        <v>0</v>
      </c>
      <c r="I3501" t="s">
        <v>19</v>
      </c>
      <c r="J3501" t="s">
        <v>30</v>
      </c>
      <c r="K3501" t="s">
        <v>886</v>
      </c>
      <c r="L3501" t="s">
        <v>887</v>
      </c>
      <c r="M3501">
        <v>4.7</v>
      </c>
      <c r="N3501">
        <v>698</v>
      </c>
      <c r="O3501">
        <v>204</v>
      </c>
      <c r="P3501" s="1">
        <v>45511</v>
      </c>
      <c r="Q3501" s="2">
        <v>0.76227115740740736</v>
      </c>
      <c r="R3501">
        <v>3499</v>
      </c>
      <c r="S3501">
        <v>3500</v>
      </c>
      <c r="T3501" t="s">
        <v>9397</v>
      </c>
      <c r="U3501" t="s">
        <v>9398</v>
      </c>
      <c r="V3501">
        <v>5</v>
      </c>
      <c r="W3501" t="s">
        <v>2468</v>
      </c>
      <c r="X3501" t="s">
        <v>94</v>
      </c>
      <c r="Y3501">
        <v>1</v>
      </c>
      <c r="Z3501">
        <v>0</v>
      </c>
      <c r="AA3501" t="s">
        <v>94</v>
      </c>
      <c r="AB3501" t="s">
        <v>94</v>
      </c>
      <c r="AC3501">
        <v>3500</v>
      </c>
      <c r="AD3501">
        <v>204</v>
      </c>
      <c r="AE3501" s="1">
        <v>45511</v>
      </c>
      <c r="AF3501" s="2">
        <v>0.76227115740740736</v>
      </c>
      <c r="AG3501" t="str">
        <f>IF(Zusammenführen1[[#This Row],[on_promo]]=0,"Nein","Ja")</f>
        <v>Nein</v>
      </c>
      <c r="AH350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2" spans="1:35" x14ac:dyDescent="0.2">
      <c r="A3502">
        <v>203</v>
      </c>
      <c r="B3502">
        <v>204</v>
      </c>
      <c r="C3502" t="s">
        <v>884</v>
      </c>
      <c r="D3502">
        <v>2778377</v>
      </c>
      <c r="E3502" t="s">
        <v>885</v>
      </c>
      <c r="F3502">
        <v>104.45</v>
      </c>
      <c r="H3502">
        <v>0</v>
      </c>
      <c r="I3502" t="s">
        <v>19</v>
      </c>
      <c r="J3502" t="s">
        <v>30</v>
      </c>
      <c r="K3502" t="s">
        <v>886</v>
      </c>
      <c r="L3502" t="s">
        <v>887</v>
      </c>
      <c r="M3502">
        <v>4.7</v>
      </c>
      <c r="N3502">
        <v>698</v>
      </c>
      <c r="O3502">
        <v>204</v>
      </c>
      <c r="P3502" s="1">
        <v>45511</v>
      </c>
      <c r="Q3502" s="2">
        <v>0.76227115740740736</v>
      </c>
      <c r="R3502">
        <v>3500</v>
      </c>
      <c r="S3502">
        <v>3501</v>
      </c>
      <c r="T3502" t="s">
        <v>9399</v>
      </c>
      <c r="U3502" t="s">
        <v>9400</v>
      </c>
      <c r="V3502">
        <v>5</v>
      </c>
      <c r="W3502" t="s">
        <v>2468</v>
      </c>
      <c r="X3502" t="s">
        <v>94</v>
      </c>
      <c r="Y3502">
        <v>1</v>
      </c>
      <c r="Z3502">
        <v>0</v>
      </c>
      <c r="AA3502" t="s">
        <v>94</v>
      </c>
      <c r="AB3502" t="s">
        <v>94</v>
      </c>
      <c r="AC3502">
        <v>3501</v>
      </c>
      <c r="AD3502">
        <v>204</v>
      </c>
      <c r="AE3502" s="1">
        <v>45511</v>
      </c>
      <c r="AF3502" s="2">
        <v>0.76227115740740736</v>
      </c>
      <c r="AG3502" t="str">
        <f>IF(Zusammenführen1[[#This Row],[on_promo]]=0,"Nein","Ja")</f>
        <v>Nein</v>
      </c>
      <c r="AH350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3" spans="1:35" x14ac:dyDescent="0.2">
      <c r="A3503">
        <v>203</v>
      </c>
      <c r="B3503">
        <v>204</v>
      </c>
      <c r="C3503" t="s">
        <v>884</v>
      </c>
      <c r="D3503">
        <v>2778377</v>
      </c>
      <c r="E3503" t="s">
        <v>885</v>
      </c>
      <c r="F3503">
        <v>104.45</v>
      </c>
      <c r="H3503">
        <v>0</v>
      </c>
      <c r="I3503" t="s">
        <v>19</v>
      </c>
      <c r="J3503" t="s">
        <v>30</v>
      </c>
      <c r="K3503" t="s">
        <v>886</v>
      </c>
      <c r="L3503" t="s">
        <v>887</v>
      </c>
      <c r="M3503">
        <v>4.7</v>
      </c>
      <c r="N3503">
        <v>698</v>
      </c>
      <c r="O3503">
        <v>204</v>
      </c>
      <c r="P3503" s="1">
        <v>45511</v>
      </c>
      <c r="Q3503" s="2">
        <v>0.76227115740740736</v>
      </c>
      <c r="R3503">
        <v>3501</v>
      </c>
      <c r="S3503">
        <v>3502</v>
      </c>
      <c r="T3503" t="s">
        <v>2798</v>
      </c>
      <c r="U3503" t="s">
        <v>9401</v>
      </c>
      <c r="V3503">
        <v>2</v>
      </c>
      <c r="W3503" t="s">
        <v>2468</v>
      </c>
      <c r="X3503" t="s">
        <v>94</v>
      </c>
      <c r="Y3503">
        <v>1</v>
      </c>
      <c r="Z3503">
        <v>0</v>
      </c>
      <c r="AA3503" t="s">
        <v>94</v>
      </c>
      <c r="AB3503" t="s">
        <v>94</v>
      </c>
      <c r="AC3503">
        <v>3502</v>
      </c>
      <c r="AD3503">
        <v>204</v>
      </c>
      <c r="AE3503" s="1">
        <v>45511</v>
      </c>
      <c r="AF3503" s="2">
        <v>0.76227115740740736</v>
      </c>
      <c r="AG3503" t="str">
        <f>IF(Zusammenführen1[[#This Row],[on_promo]]=0,"Nein","Ja")</f>
        <v>Nein</v>
      </c>
      <c r="AH350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4" spans="1:35" x14ac:dyDescent="0.2">
      <c r="A3504">
        <v>203</v>
      </c>
      <c r="B3504">
        <v>204</v>
      </c>
      <c r="C3504" t="s">
        <v>884</v>
      </c>
      <c r="D3504">
        <v>2778377</v>
      </c>
      <c r="E3504" t="s">
        <v>885</v>
      </c>
      <c r="F3504">
        <v>104.45</v>
      </c>
      <c r="H3504">
        <v>0</v>
      </c>
      <c r="I3504" t="s">
        <v>19</v>
      </c>
      <c r="J3504" t="s">
        <v>30</v>
      </c>
      <c r="K3504" t="s">
        <v>886</v>
      </c>
      <c r="L3504" t="s">
        <v>887</v>
      </c>
      <c r="M3504">
        <v>4.7</v>
      </c>
      <c r="N3504">
        <v>698</v>
      </c>
      <c r="O3504">
        <v>204</v>
      </c>
      <c r="P3504" s="1">
        <v>45511</v>
      </c>
      <c r="Q3504" s="2">
        <v>0.76227115740740736</v>
      </c>
      <c r="R3504">
        <v>3502</v>
      </c>
      <c r="S3504">
        <v>3503</v>
      </c>
      <c r="T3504" t="s">
        <v>9402</v>
      </c>
      <c r="U3504" t="s">
        <v>9403</v>
      </c>
      <c r="V3504">
        <v>4</v>
      </c>
      <c r="W3504" t="s">
        <v>2468</v>
      </c>
      <c r="X3504" t="s">
        <v>94</v>
      </c>
      <c r="Y3504">
        <v>1</v>
      </c>
      <c r="Z3504">
        <v>0</v>
      </c>
      <c r="AA3504" t="s">
        <v>94</v>
      </c>
      <c r="AB3504" t="s">
        <v>94</v>
      </c>
      <c r="AC3504">
        <v>3503</v>
      </c>
      <c r="AD3504">
        <v>204</v>
      </c>
      <c r="AE3504" s="1">
        <v>45511</v>
      </c>
      <c r="AF3504" s="2">
        <v>0.76227115740740736</v>
      </c>
      <c r="AG3504" t="str">
        <f>IF(Zusammenführen1[[#This Row],[on_promo]]=0,"Nein","Ja")</f>
        <v>Nein</v>
      </c>
      <c r="AH350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5" spans="1:35" x14ac:dyDescent="0.2">
      <c r="A3505">
        <v>203</v>
      </c>
      <c r="B3505">
        <v>204</v>
      </c>
      <c r="C3505" t="s">
        <v>884</v>
      </c>
      <c r="D3505">
        <v>2778377</v>
      </c>
      <c r="E3505" t="s">
        <v>885</v>
      </c>
      <c r="F3505">
        <v>104.45</v>
      </c>
      <c r="H3505">
        <v>0</v>
      </c>
      <c r="I3505" t="s">
        <v>19</v>
      </c>
      <c r="J3505" t="s">
        <v>30</v>
      </c>
      <c r="K3505" t="s">
        <v>886</v>
      </c>
      <c r="L3505" t="s">
        <v>887</v>
      </c>
      <c r="M3505">
        <v>4.7</v>
      </c>
      <c r="N3505">
        <v>698</v>
      </c>
      <c r="O3505">
        <v>204</v>
      </c>
      <c r="P3505" s="1">
        <v>45511</v>
      </c>
      <c r="Q3505" s="2">
        <v>0.76227115740740736</v>
      </c>
      <c r="R3505">
        <v>3503</v>
      </c>
      <c r="S3505">
        <v>3504</v>
      </c>
      <c r="T3505" t="s">
        <v>9404</v>
      </c>
      <c r="U3505" t="s">
        <v>9405</v>
      </c>
      <c r="V3505">
        <v>5</v>
      </c>
      <c r="W3505" t="s">
        <v>2468</v>
      </c>
      <c r="X3505" t="s">
        <v>94</v>
      </c>
      <c r="Y3505">
        <v>1</v>
      </c>
      <c r="Z3505">
        <v>0</v>
      </c>
      <c r="AA3505" t="s">
        <v>94</v>
      </c>
      <c r="AB3505" t="s">
        <v>94</v>
      </c>
      <c r="AC3505">
        <v>3504</v>
      </c>
      <c r="AD3505">
        <v>204</v>
      </c>
      <c r="AE3505" s="1">
        <v>45511</v>
      </c>
      <c r="AF3505" s="2">
        <v>0.76227115740740736</v>
      </c>
      <c r="AG3505" t="str">
        <f>IF(Zusammenführen1[[#This Row],[on_promo]]=0,"Nein","Ja")</f>
        <v>Nein</v>
      </c>
      <c r="AH350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6" spans="1:35" x14ac:dyDescent="0.2">
      <c r="A3506">
        <v>203</v>
      </c>
      <c r="B3506">
        <v>204</v>
      </c>
      <c r="C3506" t="s">
        <v>884</v>
      </c>
      <c r="D3506">
        <v>2778377</v>
      </c>
      <c r="E3506" t="s">
        <v>885</v>
      </c>
      <c r="F3506">
        <v>104.45</v>
      </c>
      <c r="H3506">
        <v>0</v>
      </c>
      <c r="I3506" t="s">
        <v>19</v>
      </c>
      <c r="J3506" t="s">
        <v>30</v>
      </c>
      <c r="K3506" t="s">
        <v>886</v>
      </c>
      <c r="L3506" t="s">
        <v>887</v>
      </c>
      <c r="M3506">
        <v>4.7</v>
      </c>
      <c r="N3506">
        <v>698</v>
      </c>
      <c r="O3506">
        <v>204</v>
      </c>
      <c r="P3506" s="1">
        <v>45511</v>
      </c>
      <c r="Q3506" s="2">
        <v>0.76227115740740736</v>
      </c>
      <c r="R3506">
        <v>3504</v>
      </c>
      <c r="S3506">
        <v>3505</v>
      </c>
      <c r="T3506" t="s">
        <v>9406</v>
      </c>
      <c r="U3506" t="s">
        <v>9407</v>
      </c>
      <c r="V3506">
        <v>3</v>
      </c>
      <c r="W3506" t="s">
        <v>2468</v>
      </c>
      <c r="X3506" t="s">
        <v>94</v>
      </c>
      <c r="Y3506">
        <v>1</v>
      </c>
      <c r="Z3506">
        <v>0</v>
      </c>
      <c r="AA3506" t="s">
        <v>94</v>
      </c>
      <c r="AB3506" t="s">
        <v>94</v>
      </c>
      <c r="AC3506">
        <v>3505</v>
      </c>
      <c r="AD3506">
        <v>204</v>
      </c>
      <c r="AE3506" s="1">
        <v>45511</v>
      </c>
      <c r="AF3506" s="2">
        <v>0.76227115740740736</v>
      </c>
      <c r="AG3506" t="str">
        <f>IF(Zusammenführen1[[#This Row],[on_promo]]=0,"Nein","Ja")</f>
        <v>Nein</v>
      </c>
      <c r="AH350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7" spans="1:35" x14ac:dyDescent="0.2">
      <c r="A3507">
        <v>203</v>
      </c>
      <c r="B3507">
        <v>204</v>
      </c>
      <c r="C3507" t="s">
        <v>884</v>
      </c>
      <c r="D3507">
        <v>2778377</v>
      </c>
      <c r="E3507" t="s">
        <v>885</v>
      </c>
      <c r="F3507">
        <v>104.45</v>
      </c>
      <c r="H3507">
        <v>0</v>
      </c>
      <c r="I3507" t="s">
        <v>19</v>
      </c>
      <c r="J3507" t="s">
        <v>30</v>
      </c>
      <c r="K3507" t="s">
        <v>886</v>
      </c>
      <c r="L3507" t="s">
        <v>887</v>
      </c>
      <c r="M3507">
        <v>4.7</v>
      </c>
      <c r="N3507">
        <v>698</v>
      </c>
      <c r="O3507">
        <v>204</v>
      </c>
      <c r="P3507" s="1">
        <v>45511</v>
      </c>
      <c r="Q3507" s="2">
        <v>0.76227115740740736</v>
      </c>
      <c r="R3507">
        <v>3505</v>
      </c>
      <c r="S3507">
        <v>3506</v>
      </c>
      <c r="T3507" t="s">
        <v>9408</v>
      </c>
      <c r="U3507" t="s">
        <v>9409</v>
      </c>
      <c r="V3507">
        <v>5</v>
      </c>
      <c r="W3507" t="s">
        <v>2468</v>
      </c>
      <c r="X3507" t="s">
        <v>94</v>
      </c>
      <c r="Y3507">
        <v>1</v>
      </c>
      <c r="Z3507">
        <v>0</v>
      </c>
      <c r="AA3507" t="s">
        <v>94</v>
      </c>
      <c r="AB3507" t="s">
        <v>94</v>
      </c>
      <c r="AC3507">
        <v>3506</v>
      </c>
      <c r="AD3507">
        <v>204</v>
      </c>
      <c r="AE3507" s="1">
        <v>45511</v>
      </c>
      <c r="AF3507" s="2">
        <v>0.76227115740740736</v>
      </c>
      <c r="AG3507" t="str">
        <f>IF(Zusammenführen1[[#This Row],[on_promo]]=0,"Nein","Ja")</f>
        <v>Nein</v>
      </c>
      <c r="AH350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8" spans="1:35" x14ac:dyDescent="0.2">
      <c r="A3508">
        <v>203</v>
      </c>
      <c r="B3508">
        <v>204</v>
      </c>
      <c r="C3508" t="s">
        <v>884</v>
      </c>
      <c r="D3508">
        <v>2778377</v>
      </c>
      <c r="E3508" t="s">
        <v>885</v>
      </c>
      <c r="F3508">
        <v>104.45</v>
      </c>
      <c r="H3508">
        <v>0</v>
      </c>
      <c r="I3508" t="s">
        <v>19</v>
      </c>
      <c r="J3508" t="s">
        <v>30</v>
      </c>
      <c r="K3508" t="s">
        <v>886</v>
      </c>
      <c r="L3508" t="s">
        <v>887</v>
      </c>
      <c r="M3508">
        <v>4.7</v>
      </c>
      <c r="N3508">
        <v>698</v>
      </c>
      <c r="O3508">
        <v>204</v>
      </c>
      <c r="P3508" s="1">
        <v>45511</v>
      </c>
      <c r="Q3508" s="2">
        <v>0.76227115740740736</v>
      </c>
      <c r="R3508">
        <v>3506</v>
      </c>
      <c r="S3508">
        <v>3507</v>
      </c>
      <c r="T3508" t="s">
        <v>9410</v>
      </c>
      <c r="U3508" t="s">
        <v>9411</v>
      </c>
      <c r="V3508">
        <v>5</v>
      </c>
      <c r="W3508" t="s">
        <v>2468</v>
      </c>
      <c r="X3508" t="s">
        <v>94</v>
      </c>
      <c r="Y3508">
        <v>1</v>
      </c>
      <c r="Z3508">
        <v>0</v>
      </c>
      <c r="AA3508" t="s">
        <v>94</v>
      </c>
      <c r="AB3508" t="s">
        <v>94</v>
      </c>
      <c r="AC3508">
        <v>3507</v>
      </c>
      <c r="AD3508">
        <v>204</v>
      </c>
      <c r="AE3508" s="1">
        <v>45511</v>
      </c>
      <c r="AF3508" s="2">
        <v>0.76227115740740736</v>
      </c>
      <c r="AG3508" t="str">
        <f>IF(Zusammenführen1[[#This Row],[on_promo]]=0,"Nein","Ja")</f>
        <v>Nein</v>
      </c>
      <c r="AH350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09" spans="1:35" x14ac:dyDescent="0.2">
      <c r="A3509">
        <v>203</v>
      </c>
      <c r="B3509">
        <v>204</v>
      </c>
      <c r="C3509" t="s">
        <v>884</v>
      </c>
      <c r="D3509">
        <v>2778377</v>
      </c>
      <c r="E3509" t="s">
        <v>885</v>
      </c>
      <c r="F3509">
        <v>104.45</v>
      </c>
      <c r="H3509">
        <v>0</v>
      </c>
      <c r="I3509" t="s">
        <v>19</v>
      </c>
      <c r="J3509" t="s">
        <v>30</v>
      </c>
      <c r="K3509" t="s">
        <v>886</v>
      </c>
      <c r="L3509" t="s">
        <v>887</v>
      </c>
      <c r="M3509">
        <v>4.7</v>
      </c>
      <c r="N3509">
        <v>698</v>
      </c>
      <c r="O3509">
        <v>204</v>
      </c>
      <c r="P3509" s="1">
        <v>45511</v>
      </c>
      <c r="Q3509" s="2">
        <v>0.76227115740740736</v>
      </c>
      <c r="R3509">
        <v>3507</v>
      </c>
      <c r="S3509">
        <v>3508</v>
      </c>
      <c r="T3509" t="s">
        <v>9412</v>
      </c>
      <c r="U3509" t="s">
        <v>9413</v>
      </c>
      <c r="V3509">
        <v>5</v>
      </c>
      <c r="W3509" t="s">
        <v>2468</v>
      </c>
      <c r="X3509" t="s">
        <v>94</v>
      </c>
      <c r="Y3509">
        <v>1</v>
      </c>
      <c r="Z3509">
        <v>0</v>
      </c>
      <c r="AA3509" t="s">
        <v>94</v>
      </c>
      <c r="AB3509" t="s">
        <v>94</v>
      </c>
      <c r="AC3509">
        <v>3508</v>
      </c>
      <c r="AD3509">
        <v>204</v>
      </c>
      <c r="AE3509" s="1">
        <v>45511</v>
      </c>
      <c r="AF3509" s="2">
        <v>0.76227115740740736</v>
      </c>
      <c r="AG3509" t="str">
        <f>IF(Zusammenführen1[[#This Row],[on_promo]]=0,"Nein","Ja")</f>
        <v>Nein</v>
      </c>
      <c r="AH350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0" spans="1:35" x14ac:dyDescent="0.2">
      <c r="A3510">
        <v>203</v>
      </c>
      <c r="B3510">
        <v>204</v>
      </c>
      <c r="C3510" t="s">
        <v>884</v>
      </c>
      <c r="D3510">
        <v>2778377</v>
      </c>
      <c r="E3510" t="s">
        <v>885</v>
      </c>
      <c r="F3510">
        <v>104.45</v>
      </c>
      <c r="H3510">
        <v>0</v>
      </c>
      <c r="I3510" t="s">
        <v>19</v>
      </c>
      <c r="J3510" t="s">
        <v>30</v>
      </c>
      <c r="K3510" t="s">
        <v>886</v>
      </c>
      <c r="L3510" t="s">
        <v>887</v>
      </c>
      <c r="M3510">
        <v>4.7</v>
      </c>
      <c r="N3510">
        <v>698</v>
      </c>
      <c r="O3510">
        <v>204</v>
      </c>
      <c r="P3510" s="1">
        <v>45511</v>
      </c>
      <c r="Q3510" s="2">
        <v>0.76227115740740736</v>
      </c>
      <c r="R3510">
        <v>3508</v>
      </c>
      <c r="S3510">
        <v>3509</v>
      </c>
      <c r="T3510" t="s">
        <v>9414</v>
      </c>
      <c r="U3510" t="s">
        <v>9415</v>
      </c>
      <c r="V3510">
        <v>3</v>
      </c>
      <c r="W3510" t="s">
        <v>2468</v>
      </c>
      <c r="X3510" t="s">
        <v>94</v>
      </c>
      <c r="Y3510">
        <v>1</v>
      </c>
      <c r="Z3510">
        <v>0</v>
      </c>
      <c r="AA3510" t="s">
        <v>94</v>
      </c>
      <c r="AB3510" t="s">
        <v>94</v>
      </c>
      <c r="AC3510">
        <v>3509</v>
      </c>
      <c r="AD3510">
        <v>204</v>
      </c>
      <c r="AE3510" s="1">
        <v>45511</v>
      </c>
      <c r="AF3510" s="2">
        <v>0.76227115740740736</v>
      </c>
      <c r="AG3510" t="str">
        <f>IF(Zusammenführen1[[#This Row],[on_promo]]=0,"Nein","Ja")</f>
        <v>Nein</v>
      </c>
      <c r="AH351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1" spans="1:35" x14ac:dyDescent="0.2">
      <c r="A3511">
        <v>203</v>
      </c>
      <c r="B3511">
        <v>204</v>
      </c>
      <c r="C3511" t="s">
        <v>884</v>
      </c>
      <c r="D3511">
        <v>2778377</v>
      </c>
      <c r="E3511" t="s">
        <v>885</v>
      </c>
      <c r="F3511">
        <v>104.45</v>
      </c>
      <c r="H3511">
        <v>0</v>
      </c>
      <c r="I3511" t="s">
        <v>19</v>
      </c>
      <c r="J3511" t="s">
        <v>30</v>
      </c>
      <c r="K3511" t="s">
        <v>886</v>
      </c>
      <c r="L3511" t="s">
        <v>887</v>
      </c>
      <c r="M3511">
        <v>4.7</v>
      </c>
      <c r="N3511">
        <v>698</v>
      </c>
      <c r="O3511">
        <v>204</v>
      </c>
      <c r="P3511" s="1">
        <v>45511</v>
      </c>
      <c r="Q3511" s="2">
        <v>0.76227115740740736</v>
      </c>
      <c r="R3511">
        <v>3509</v>
      </c>
      <c r="S3511">
        <v>3510</v>
      </c>
      <c r="T3511" t="s">
        <v>9416</v>
      </c>
      <c r="U3511" t="s">
        <v>9417</v>
      </c>
      <c r="V3511">
        <v>5</v>
      </c>
      <c r="W3511" t="s">
        <v>2468</v>
      </c>
      <c r="X3511" t="s">
        <v>94</v>
      </c>
      <c r="Y3511">
        <v>1</v>
      </c>
      <c r="Z3511">
        <v>0</v>
      </c>
      <c r="AA3511" t="s">
        <v>94</v>
      </c>
      <c r="AB3511" t="s">
        <v>94</v>
      </c>
      <c r="AC3511">
        <v>3510</v>
      </c>
      <c r="AD3511">
        <v>204</v>
      </c>
      <c r="AE3511" s="1">
        <v>45511</v>
      </c>
      <c r="AF3511" s="2">
        <v>0.76227115740740736</v>
      </c>
      <c r="AG3511" t="str">
        <f>IF(Zusammenführen1[[#This Row],[on_promo]]=0,"Nein","Ja")</f>
        <v>Nein</v>
      </c>
      <c r="AH351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2" spans="1:35" x14ac:dyDescent="0.2">
      <c r="A3512">
        <v>203</v>
      </c>
      <c r="B3512">
        <v>204</v>
      </c>
      <c r="C3512" t="s">
        <v>884</v>
      </c>
      <c r="D3512">
        <v>2778377</v>
      </c>
      <c r="E3512" t="s">
        <v>885</v>
      </c>
      <c r="F3512">
        <v>104.45</v>
      </c>
      <c r="H3512">
        <v>0</v>
      </c>
      <c r="I3512" t="s">
        <v>19</v>
      </c>
      <c r="J3512" t="s">
        <v>30</v>
      </c>
      <c r="K3512" t="s">
        <v>886</v>
      </c>
      <c r="L3512" t="s">
        <v>887</v>
      </c>
      <c r="M3512">
        <v>4.7</v>
      </c>
      <c r="N3512">
        <v>698</v>
      </c>
      <c r="O3512">
        <v>204</v>
      </c>
      <c r="P3512" s="1">
        <v>45511</v>
      </c>
      <c r="Q3512" s="2">
        <v>0.76227115740740736</v>
      </c>
      <c r="R3512">
        <v>3510</v>
      </c>
      <c r="S3512">
        <v>3511</v>
      </c>
      <c r="T3512" t="s">
        <v>9418</v>
      </c>
      <c r="U3512" t="s">
        <v>9419</v>
      </c>
      <c r="V3512">
        <v>5</v>
      </c>
      <c r="W3512" t="s">
        <v>2468</v>
      </c>
      <c r="X3512" t="s">
        <v>94</v>
      </c>
      <c r="Y3512">
        <v>1</v>
      </c>
      <c r="Z3512">
        <v>0</v>
      </c>
      <c r="AA3512" t="s">
        <v>94</v>
      </c>
      <c r="AB3512" t="s">
        <v>94</v>
      </c>
      <c r="AC3512">
        <v>3511</v>
      </c>
      <c r="AD3512">
        <v>204</v>
      </c>
      <c r="AE3512" s="1">
        <v>45511</v>
      </c>
      <c r="AF3512" s="2">
        <v>0.76227115740740736</v>
      </c>
      <c r="AG3512" t="str">
        <f>IF(Zusammenführen1[[#This Row],[on_promo]]=0,"Nein","Ja")</f>
        <v>Nein</v>
      </c>
      <c r="AH351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3" spans="1:35" x14ac:dyDescent="0.2">
      <c r="A3513">
        <v>203</v>
      </c>
      <c r="B3513">
        <v>204</v>
      </c>
      <c r="C3513" t="s">
        <v>884</v>
      </c>
      <c r="D3513">
        <v>2778377</v>
      </c>
      <c r="E3513" t="s">
        <v>885</v>
      </c>
      <c r="F3513">
        <v>104.45</v>
      </c>
      <c r="H3513">
        <v>0</v>
      </c>
      <c r="I3513" t="s">
        <v>19</v>
      </c>
      <c r="J3513" t="s">
        <v>30</v>
      </c>
      <c r="K3513" t="s">
        <v>886</v>
      </c>
      <c r="L3513" t="s">
        <v>887</v>
      </c>
      <c r="M3513">
        <v>4.7</v>
      </c>
      <c r="N3513">
        <v>698</v>
      </c>
      <c r="O3513">
        <v>204</v>
      </c>
      <c r="P3513" s="1">
        <v>45511</v>
      </c>
      <c r="Q3513" s="2">
        <v>0.76227115740740736</v>
      </c>
      <c r="R3513">
        <v>3511</v>
      </c>
      <c r="S3513">
        <v>3512</v>
      </c>
      <c r="T3513" t="s">
        <v>9420</v>
      </c>
      <c r="U3513" t="s">
        <v>9421</v>
      </c>
      <c r="V3513">
        <v>5</v>
      </c>
      <c r="W3513" t="s">
        <v>2468</v>
      </c>
      <c r="X3513" t="s">
        <v>94</v>
      </c>
      <c r="Y3513">
        <v>1</v>
      </c>
      <c r="Z3513">
        <v>0</v>
      </c>
      <c r="AA3513" t="s">
        <v>94</v>
      </c>
      <c r="AB3513" t="s">
        <v>94</v>
      </c>
      <c r="AC3513">
        <v>3512</v>
      </c>
      <c r="AD3513">
        <v>204</v>
      </c>
      <c r="AE3513" s="1">
        <v>45511</v>
      </c>
      <c r="AF3513" s="2">
        <v>0.76227115740740736</v>
      </c>
      <c r="AG3513" t="str">
        <f>IF(Zusammenführen1[[#This Row],[on_promo]]=0,"Nein","Ja")</f>
        <v>Nein</v>
      </c>
      <c r="AH351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4" spans="1:35" x14ac:dyDescent="0.2">
      <c r="A3514">
        <v>203</v>
      </c>
      <c r="B3514">
        <v>204</v>
      </c>
      <c r="C3514" t="s">
        <v>884</v>
      </c>
      <c r="D3514">
        <v>2778377</v>
      </c>
      <c r="E3514" t="s">
        <v>885</v>
      </c>
      <c r="F3514">
        <v>104.45</v>
      </c>
      <c r="H3514">
        <v>0</v>
      </c>
      <c r="I3514" t="s">
        <v>19</v>
      </c>
      <c r="J3514" t="s">
        <v>30</v>
      </c>
      <c r="K3514" t="s">
        <v>886</v>
      </c>
      <c r="L3514" t="s">
        <v>887</v>
      </c>
      <c r="M3514">
        <v>4.7</v>
      </c>
      <c r="N3514">
        <v>698</v>
      </c>
      <c r="O3514">
        <v>204</v>
      </c>
      <c r="P3514" s="1">
        <v>45511</v>
      </c>
      <c r="Q3514" s="2">
        <v>0.76227115740740736</v>
      </c>
      <c r="R3514">
        <v>3512</v>
      </c>
      <c r="S3514">
        <v>3513</v>
      </c>
      <c r="T3514" t="s">
        <v>9422</v>
      </c>
      <c r="U3514" t="s">
        <v>9423</v>
      </c>
      <c r="V3514">
        <v>5</v>
      </c>
      <c r="W3514" t="s">
        <v>2468</v>
      </c>
      <c r="X3514" t="s">
        <v>94</v>
      </c>
      <c r="Y3514">
        <v>1</v>
      </c>
      <c r="Z3514">
        <v>0</v>
      </c>
      <c r="AA3514" t="s">
        <v>94</v>
      </c>
      <c r="AB3514" t="s">
        <v>94</v>
      </c>
      <c r="AC3514">
        <v>3513</v>
      </c>
      <c r="AD3514">
        <v>204</v>
      </c>
      <c r="AE3514" s="1">
        <v>45511</v>
      </c>
      <c r="AF3514" s="2">
        <v>0.76227115740740736</v>
      </c>
      <c r="AG3514" t="str">
        <f>IF(Zusammenführen1[[#This Row],[on_promo]]=0,"Nein","Ja")</f>
        <v>Nein</v>
      </c>
      <c r="AH351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5" spans="1:35" x14ac:dyDescent="0.2">
      <c r="A3515">
        <v>203</v>
      </c>
      <c r="B3515">
        <v>204</v>
      </c>
      <c r="C3515" t="s">
        <v>884</v>
      </c>
      <c r="D3515">
        <v>2778377</v>
      </c>
      <c r="E3515" t="s">
        <v>885</v>
      </c>
      <c r="F3515">
        <v>104.45</v>
      </c>
      <c r="H3515">
        <v>0</v>
      </c>
      <c r="I3515" t="s">
        <v>19</v>
      </c>
      <c r="J3515" t="s">
        <v>30</v>
      </c>
      <c r="K3515" t="s">
        <v>886</v>
      </c>
      <c r="L3515" t="s">
        <v>887</v>
      </c>
      <c r="M3515">
        <v>4.7</v>
      </c>
      <c r="N3515">
        <v>698</v>
      </c>
      <c r="O3515">
        <v>204</v>
      </c>
      <c r="P3515" s="1">
        <v>45511</v>
      </c>
      <c r="Q3515" s="2">
        <v>0.76227115740740736</v>
      </c>
      <c r="R3515">
        <v>3513</v>
      </c>
      <c r="S3515">
        <v>3514</v>
      </c>
      <c r="T3515" t="s">
        <v>9424</v>
      </c>
      <c r="U3515" t="s">
        <v>9425</v>
      </c>
      <c r="V3515">
        <v>1</v>
      </c>
      <c r="W3515" t="s">
        <v>2468</v>
      </c>
      <c r="X3515" t="s">
        <v>94</v>
      </c>
      <c r="Y3515">
        <v>1</v>
      </c>
      <c r="Z3515">
        <v>0</v>
      </c>
      <c r="AA3515" t="s">
        <v>94</v>
      </c>
      <c r="AB3515" t="s">
        <v>94</v>
      </c>
      <c r="AC3515">
        <v>3514</v>
      </c>
      <c r="AD3515">
        <v>204</v>
      </c>
      <c r="AE3515" s="1">
        <v>45511</v>
      </c>
      <c r="AF3515" s="2">
        <v>0.76227115740740736</v>
      </c>
      <c r="AG3515" t="str">
        <f>IF(Zusammenführen1[[#This Row],[on_promo]]=0,"Nein","Ja")</f>
        <v>Nein</v>
      </c>
      <c r="AH351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6" spans="1:35" x14ac:dyDescent="0.2">
      <c r="A3516">
        <v>203</v>
      </c>
      <c r="B3516">
        <v>204</v>
      </c>
      <c r="C3516" t="s">
        <v>884</v>
      </c>
      <c r="D3516">
        <v>2778377</v>
      </c>
      <c r="E3516" t="s">
        <v>885</v>
      </c>
      <c r="F3516">
        <v>104.45</v>
      </c>
      <c r="H3516">
        <v>0</v>
      </c>
      <c r="I3516" t="s">
        <v>19</v>
      </c>
      <c r="J3516" t="s">
        <v>30</v>
      </c>
      <c r="K3516" t="s">
        <v>886</v>
      </c>
      <c r="L3516" t="s">
        <v>887</v>
      </c>
      <c r="M3516">
        <v>4.7</v>
      </c>
      <c r="N3516">
        <v>698</v>
      </c>
      <c r="O3516">
        <v>204</v>
      </c>
      <c r="P3516" s="1">
        <v>45511</v>
      </c>
      <c r="Q3516" s="2">
        <v>0.76227115740740736</v>
      </c>
      <c r="R3516">
        <v>3514</v>
      </c>
      <c r="S3516">
        <v>3515</v>
      </c>
      <c r="T3516" t="s">
        <v>9426</v>
      </c>
      <c r="U3516" t="s">
        <v>9427</v>
      </c>
      <c r="V3516">
        <v>5</v>
      </c>
      <c r="W3516" t="s">
        <v>2468</v>
      </c>
      <c r="X3516" t="s">
        <v>94</v>
      </c>
      <c r="Y3516">
        <v>1</v>
      </c>
      <c r="Z3516">
        <v>0</v>
      </c>
      <c r="AA3516" t="s">
        <v>94</v>
      </c>
      <c r="AB3516" t="s">
        <v>94</v>
      </c>
      <c r="AC3516">
        <v>3515</v>
      </c>
      <c r="AD3516">
        <v>204</v>
      </c>
      <c r="AE3516" s="1">
        <v>45511</v>
      </c>
      <c r="AF3516" s="2">
        <v>0.76227115740740736</v>
      </c>
      <c r="AG3516" t="str">
        <f>IF(Zusammenführen1[[#This Row],[on_promo]]=0,"Nein","Ja")</f>
        <v>Nein</v>
      </c>
      <c r="AH351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7" spans="1:35" x14ac:dyDescent="0.2">
      <c r="A3517">
        <v>203</v>
      </c>
      <c r="B3517">
        <v>204</v>
      </c>
      <c r="C3517" t="s">
        <v>884</v>
      </c>
      <c r="D3517">
        <v>2778377</v>
      </c>
      <c r="E3517" t="s">
        <v>885</v>
      </c>
      <c r="F3517">
        <v>104.45</v>
      </c>
      <c r="H3517">
        <v>0</v>
      </c>
      <c r="I3517" t="s">
        <v>19</v>
      </c>
      <c r="J3517" t="s">
        <v>30</v>
      </c>
      <c r="K3517" t="s">
        <v>886</v>
      </c>
      <c r="L3517" t="s">
        <v>887</v>
      </c>
      <c r="M3517">
        <v>4.7</v>
      </c>
      <c r="N3517">
        <v>698</v>
      </c>
      <c r="O3517">
        <v>204</v>
      </c>
      <c r="P3517" s="1">
        <v>45511</v>
      </c>
      <c r="Q3517" s="2">
        <v>0.76227115740740736</v>
      </c>
      <c r="R3517">
        <v>3515</v>
      </c>
      <c r="S3517">
        <v>3516</v>
      </c>
      <c r="T3517" t="s">
        <v>9428</v>
      </c>
      <c r="U3517" t="s">
        <v>9429</v>
      </c>
      <c r="V3517">
        <v>5</v>
      </c>
      <c r="W3517" t="s">
        <v>2468</v>
      </c>
      <c r="X3517" t="s">
        <v>94</v>
      </c>
      <c r="Y3517">
        <v>1</v>
      </c>
      <c r="Z3517">
        <v>0</v>
      </c>
      <c r="AA3517" t="s">
        <v>94</v>
      </c>
      <c r="AB3517" t="s">
        <v>94</v>
      </c>
      <c r="AC3517">
        <v>3516</v>
      </c>
      <c r="AD3517">
        <v>204</v>
      </c>
      <c r="AE3517" s="1">
        <v>45511</v>
      </c>
      <c r="AF3517" s="2">
        <v>0.76227115740740736</v>
      </c>
      <c r="AG3517" t="str">
        <f>IF(Zusammenführen1[[#This Row],[on_promo]]=0,"Nein","Ja")</f>
        <v>Nein</v>
      </c>
      <c r="AH351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8" spans="1:35" x14ac:dyDescent="0.2">
      <c r="A3518">
        <v>203</v>
      </c>
      <c r="B3518">
        <v>204</v>
      </c>
      <c r="C3518" t="s">
        <v>884</v>
      </c>
      <c r="D3518">
        <v>2778377</v>
      </c>
      <c r="E3518" t="s">
        <v>885</v>
      </c>
      <c r="F3518">
        <v>104.45</v>
      </c>
      <c r="H3518">
        <v>0</v>
      </c>
      <c r="I3518" t="s">
        <v>19</v>
      </c>
      <c r="J3518" t="s">
        <v>30</v>
      </c>
      <c r="K3518" t="s">
        <v>886</v>
      </c>
      <c r="L3518" t="s">
        <v>887</v>
      </c>
      <c r="M3518">
        <v>4.7</v>
      </c>
      <c r="N3518">
        <v>698</v>
      </c>
      <c r="O3518">
        <v>204</v>
      </c>
      <c r="P3518" s="1">
        <v>45511</v>
      </c>
      <c r="Q3518" s="2">
        <v>0.76227115740740736</v>
      </c>
      <c r="R3518">
        <v>3516</v>
      </c>
      <c r="S3518">
        <v>3517</v>
      </c>
      <c r="T3518" t="s">
        <v>9430</v>
      </c>
      <c r="U3518" t="s">
        <v>9431</v>
      </c>
      <c r="V3518">
        <v>3</v>
      </c>
      <c r="W3518" t="s">
        <v>2468</v>
      </c>
      <c r="X3518" t="s">
        <v>94</v>
      </c>
      <c r="Y3518">
        <v>1</v>
      </c>
      <c r="Z3518">
        <v>0</v>
      </c>
      <c r="AA3518" t="s">
        <v>94</v>
      </c>
      <c r="AB3518" t="s">
        <v>94</v>
      </c>
      <c r="AC3518">
        <v>3517</v>
      </c>
      <c r="AD3518">
        <v>204</v>
      </c>
      <c r="AE3518" s="1">
        <v>45511</v>
      </c>
      <c r="AF3518" s="2">
        <v>0.76227115740740736</v>
      </c>
      <c r="AG3518" t="str">
        <f>IF(Zusammenführen1[[#This Row],[on_promo]]=0,"Nein","Ja")</f>
        <v>Nein</v>
      </c>
      <c r="AH351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19" spans="1:35" x14ac:dyDescent="0.2">
      <c r="A3519">
        <v>203</v>
      </c>
      <c r="B3519">
        <v>204</v>
      </c>
      <c r="C3519" t="s">
        <v>884</v>
      </c>
      <c r="D3519">
        <v>2778377</v>
      </c>
      <c r="E3519" t="s">
        <v>885</v>
      </c>
      <c r="F3519">
        <v>104.45</v>
      </c>
      <c r="H3519">
        <v>0</v>
      </c>
      <c r="I3519" t="s">
        <v>19</v>
      </c>
      <c r="J3519" t="s">
        <v>30</v>
      </c>
      <c r="K3519" t="s">
        <v>886</v>
      </c>
      <c r="L3519" t="s">
        <v>887</v>
      </c>
      <c r="M3519">
        <v>4.7</v>
      </c>
      <c r="N3519">
        <v>698</v>
      </c>
      <c r="O3519">
        <v>204</v>
      </c>
      <c r="P3519" s="1">
        <v>45511</v>
      </c>
      <c r="Q3519" s="2">
        <v>0.76227115740740736</v>
      </c>
      <c r="R3519">
        <v>3517</v>
      </c>
      <c r="S3519">
        <v>3518</v>
      </c>
      <c r="T3519" t="s">
        <v>9432</v>
      </c>
      <c r="U3519" t="s">
        <v>9433</v>
      </c>
      <c r="V3519">
        <v>5</v>
      </c>
      <c r="W3519" t="s">
        <v>2468</v>
      </c>
      <c r="X3519" t="s">
        <v>94</v>
      </c>
      <c r="Y3519">
        <v>1</v>
      </c>
      <c r="Z3519">
        <v>0</v>
      </c>
      <c r="AA3519" t="s">
        <v>94</v>
      </c>
      <c r="AB3519" t="s">
        <v>94</v>
      </c>
      <c r="AC3519">
        <v>3518</v>
      </c>
      <c r="AD3519">
        <v>204</v>
      </c>
      <c r="AE3519" s="1">
        <v>45511</v>
      </c>
      <c r="AF3519" s="2">
        <v>0.76227115740740736</v>
      </c>
      <c r="AG3519" t="str">
        <f>IF(Zusammenführen1[[#This Row],[on_promo]]=0,"Nein","Ja")</f>
        <v>Nein</v>
      </c>
      <c r="AH351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0" spans="1:35" x14ac:dyDescent="0.2">
      <c r="A3520">
        <v>203</v>
      </c>
      <c r="B3520">
        <v>204</v>
      </c>
      <c r="C3520" t="s">
        <v>884</v>
      </c>
      <c r="D3520">
        <v>2778377</v>
      </c>
      <c r="E3520" t="s">
        <v>885</v>
      </c>
      <c r="F3520">
        <v>104.45</v>
      </c>
      <c r="H3520">
        <v>0</v>
      </c>
      <c r="I3520" t="s">
        <v>19</v>
      </c>
      <c r="J3520" t="s">
        <v>30</v>
      </c>
      <c r="K3520" t="s">
        <v>886</v>
      </c>
      <c r="L3520" t="s">
        <v>887</v>
      </c>
      <c r="M3520">
        <v>4.7</v>
      </c>
      <c r="N3520">
        <v>698</v>
      </c>
      <c r="O3520">
        <v>204</v>
      </c>
      <c r="P3520" s="1">
        <v>45511</v>
      </c>
      <c r="Q3520" s="2">
        <v>0.76227115740740736</v>
      </c>
      <c r="R3520">
        <v>3518</v>
      </c>
      <c r="S3520">
        <v>3519</v>
      </c>
      <c r="T3520" t="s">
        <v>9434</v>
      </c>
      <c r="U3520" t="s">
        <v>9435</v>
      </c>
      <c r="V3520">
        <v>5</v>
      </c>
      <c r="W3520" t="s">
        <v>2468</v>
      </c>
      <c r="X3520" t="s">
        <v>94</v>
      </c>
      <c r="Y3520">
        <v>1</v>
      </c>
      <c r="Z3520">
        <v>0</v>
      </c>
      <c r="AA3520" t="s">
        <v>94</v>
      </c>
      <c r="AB3520" t="s">
        <v>94</v>
      </c>
      <c r="AC3520">
        <v>3519</v>
      </c>
      <c r="AD3520">
        <v>204</v>
      </c>
      <c r="AE3520" s="1">
        <v>45511</v>
      </c>
      <c r="AF3520" s="2">
        <v>0.76227115740740736</v>
      </c>
      <c r="AG3520" t="str">
        <f>IF(Zusammenführen1[[#This Row],[on_promo]]=0,"Nein","Ja")</f>
        <v>Nein</v>
      </c>
      <c r="AH352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1" spans="1:35" x14ac:dyDescent="0.2">
      <c r="A3521">
        <v>203</v>
      </c>
      <c r="B3521">
        <v>204</v>
      </c>
      <c r="C3521" t="s">
        <v>884</v>
      </c>
      <c r="D3521">
        <v>2778377</v>
      </c>
      <c r="E3521" t="s">
        <v>885</v>
      </c>
      <c r="F3521">
        <v>104.45</v>
      </c>
      <c r="H3521">
        <v>0</v>
      </c>
      <c r="I3521" t="s">
        <v>19</v>
      </c>
      <c r="J3521" t="s">
        <v>30</v>
      </c>
      <c r="K3521" t="s">
        <v>886</v>
      </c>
      <c r="L3521" t="s">
        <v>887</v>
      </c>
      <c r="M3521">
        <v>4.7</v>
      </c>
      <c r="N3521">
        <v>698</v>
      </c>
      <c r="O3521">
        <v>204</v>
      </c>
      <c r="P3521" s="1">
        <v>45511</v>
      </c>
      <c r="Q3521" s="2">
        <v>0.76227115740740736</v>
      </c>
      <c r="R3521">
        <v>3519</v>
      </c>
      <c r="S3521">
        <v>3520</v>
      </c>
      <c r="T3521" t="s">
        <v>9436</v>
      </c>
      <c r="U3521" t="s">
        <v>9437</v>
      </c>
      <c r="V3521">
        <v>5</v>
      </c>
      <c r="W3521" t="s">
        <v>2468</v>
      </c>
      <c r="X3521" t="s">
        <v>94</v>
      </c>
      <c r="Y3521">
        <v>1</v>
      </c>
      <c r="Z3521">
        <v>0</v>
      </c>
      <c r="AA3521" t="s">
        <v>94</v>
      </c>
      <c r="AB3521" t="s">
        <v>94</v>
      </c>
      <c r="AC3521">
        <v>3520</v>
      </c>
      <c r="AD3521">
        <v>204</v>
      </c>
      <c r="AE3521" s="1">
        <v>45511</v>
      </c>
      <c r="AF3521" s="2">
        <v>0.76227115740740736</v>
      </c>
      <c r="AG3521" t="str">
        <f>IF(Zusammenführen1[[#This Row],[on_promo]]=0,"Nein","Ja")</f>
        <v>Nein</v>
      </c>
      <c r="AH352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2" spans="1:35" x14ac:dyDescent="0.2">
      <c r="A3522">
        <v>203</v>
      </c>
      <c r="B3522">
        <v>204</v>
      </c>
      <c r="C3522" t="s">
        <v>884</v>
      </c>
      <c r="D3522">
        <v>2778377</v>
      </c>
      <c r="E3522" t="s">
        <v>885</v>
      </c>
      <c r="F3522">
        <v>104.45</v>
      </c>
      <c r="H3522">
        <v>0</v>
      </c>
      <c r="I3522" t="s">
        <v>19</v>
      </c>
      <c r="J3522" t="s">
        <v>30</v>
      </c>
      <c r="K3522" t="s">
        <v>886</v>
      </c>
      <c r="L3522" t="s">
        <v>887</v>
      </c>
      <c r="M3522">
        <v>4.7</v>
      </c>
      <c r="N3522">
        <v>698</v>
      </c>
      <c r="O3522">
        <v>204</v>
      </c>
      <c r="P3522" s="1">
        <v>45511</v>
      </c>
      <c r="Q3522" s="2">
        <v>0.76227115740740736</v>
      </c>
      <c r="R3522">
        <v>3520</v>
      </c>
      <c r="S3522">
        <v>3521</v>
      </c>
      <c r="T3522" t="s">
        <v>9438</v>
      </c>
      <c r="U3522" t="s">
        <v>9439</v>
      </c>
      <c r="V3522">
        <v>5</v>
      </c>
      <c r="W3522" t="s">
        <v>2468</v>
      </c>
      <c r="X3522" t="s">
        <v>94</v>
      </c>
      <c r="Y3522">
        <v>1</v>
      </c>
      <c r="Z3522">
        <v>0</v>
      </c>
      <c r="AA3522" t="s">
        <v>94</v>
      </c>
      <c r="AB3522" t="s">
        <v>94</v>
      </c>
      <c r="AC3522">
        <v>3521</v>
      </c>
      <c r="AD3522">
        <v>204</v>
      </c>
      <c r="AE3522" s="1">
        <v>45511</v>
      </c>
      <c r="AF3522" s="2">
        <v>0.76227115740740736</v>
      </c>
      <c r="AG3522" t="str">
        <f>IF(Zusammenführen1[[#This Row],[on_promo]]=0,"Nein","Ja")</f>
        <v>Nein</v>
      </c>
      <c r="AH352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3" spans="1:35" x14ac:dyDescent="0.2">
      <c r="A3523">
        <v>203</v>
      </c>
      <c r="B3523">
        <v>204</v>
      </c>
      <c r="C3523" t="s">
        <v>884</v>
      </c>
      <c r="D3523">
        <v>2778377</v>
      </c>
      <c r="E3523" t="s">
        <v>885</v>
      </c>
      <c r="F3523">
        <v>104.45</v>
      </c>
      <c r="H3523">
        <v>0</v>
      </c>
      <c r="I3523" t="s">
        <v>19</v>
      </c>
      <c r="J3523" t="s">
        <v>30</v>
      </c>
      <c r="K3523" t="s">
        <v>886</v>
      </c>
      <c r="L3523" t="s">
        <v>887</v>
      </c>
      <c r="M3523">
        <v>4.7</v>
      </c>
      <c r="N3523">
        <v>698</v>
      </c>
      <c r="O3523">
        <v>204</v>
      </c>
      <c r="P3523" s="1">
        <v>45511</v>
      </c>
      <c r="Q3523" s="2">
        <v>0.76227115740740736</v>
      </c>
      <c r="R3523">
        <v>3521</v>
      </c>
      <c r="S3523">
        <v>3522</v>
      </c>
      <c r="T3523" t="s">
        <v>9440</v>
      </c>
      <c r="U3523" t="s">
        <v>9441</v>
      </c>
      <c r="V3523">
        <v>5</v>
      </c>
      <c r="W3523" t="s">
        <v>2468</v>
      </c>
      <c r="X3523" t="s">
        <v>94</v>
      </c>
      <c r="Y3523">
        <v>1</v>
      </c>
      <c r="Z3523">
        <v>0</v>
      </c>
      <c r="AA3523" t="s">
        <v>94</v>
      </c>
      <c r="AB3523" t="s">
        <v>94</v>
      </c>
      <c r="AC3523">
        <v>3522</v>
      </c>
      <c r="AD3523">
        <v>204</v>
      </c>
      <c r="AE3523" s="1">
        <v>45511</v>
      </c>
      <c r="AF3523" s="2">
        <v>0.76227115740740736</v>
      </c>
      <c r="AG3523" t="str">
        <f>IF(Zusammenführen1[[#This Row],[on_promo]]=0,"Nein","Ja")</f>
        <v>Nein</v>
      </c>
      <c r="AH352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4" spans="1:35" x14ac:dyDescent="0.2">
      <c r="A3524">
        <v>203</v>
      </c>
      <c r="B3524">
        <v>204</v>
      </c>
      <c r="C3524" t="s">
        <v>884</v>
      </c>
      <c r="D3524">
        <v>2778377</v>
      </c>
      <c r="E3524" t="s">
        <v>885</v>
      </c>
      <c r="F3524">
        <v>104.45</v>
      </c>
      <c r="H3524">
        <v>0</v>
      </c>
      <c r="I3524" t="s">
        <v>19</v>
      </c>
      <c r="J3524" t="s">
        <v>30</v>
      </c>
      <c r="K3524" t="s">
        <v>886</v>
      </c>
      <c r="L3524" t="s">
        <v>887</v>
      </c>
      <c r="M3524">
        <v>4.7</v>
      </c>
      <c r="N3524">
        <v>698</v>
      </c>
      <c r="O3524">
        <v>204</v>
      </c>
      <c r="P3524" s="1">
        <v>45511</v>
      </c>
      <c r="Q3524" s="2">
        <v>0.76227115740740736</v>
      </c>
      <c r="R3524">
        <v>3522</v>
      </c>
      <c r="S3524">
        <v>3523</v>
      </c>
      <c r="T3524" t="s">
        <v>9442</v>
      </c>
      <c r="U3524" t="s">
        <v>9443</v>
      </c>
      <c r="V3524">
        <v>5</v>
      </c>
      <c r="W3524" t="s">
        <v>2468</v>
      </c>
      <c r="X3524" t="s">
        <v>94</v>
      </c>
      <c r="Y3524">
        <v>1</v>
      </c>
      <c r="Z3524">
        <v>0</v>
      </c>
      <c r="AA3524" t="s">
        <v>94</v>
      </c>
      <c r="AB3524" t="s">
        <v>94</v>
      </c>
      <c r="AC3524">
        <v>3523</v>
      </c>
      <c r="AD3524">
        <v>204</v>
      </c>
      <c r="AE3524" s="1">
        <v>45511</v>
      </c>
      <c r="AF3524" s="2">
        <v>0.76227115740740736</v>
      </c>
      <c r="AG3524" t="str">
        <f>IF(Zusammenführen1[[#This Row],[on_promo]]=0,"Nein","Ja")</f>
        <v>Nein</v>
      </c>
      <c r="AH352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5" spans="1:35" x14ac:dyDescent="0.2">
      <c r="A3525">
        <v>203</v>
      </c>
      <c r="B3525">
        <v>204</v>
      </c>
      <c r="C3525" t="s">
        <v>884</v>
      </c>
      <c r="D3525">
        <v>2778377</v>
      </c>
      <c r="E3525" t="s">
        <v>885</v>
      </c>
      <c r="F3525">
        <v>104.45</v>
      </c>
      <c r="H3525">
        <v>0</v>
      </c>
      <c r="I3525" t="s">
        <v>19</v>
      </c>
      <c r="J3525" t="s">
        <v>30</v>
      </c>
      <c r="K3525" t="s">
        <v>886</v>
      </c>
      <c r="L3525" t="s">
        <v>887</v>
      </c>
      <c r="M3525">
        <v>4.7</v>
      </c>
      <c r="N3525">
        <v>698</v>
      </c>
      <c r="O3525">
        <v>204</v>
      </c>
      <c r="P3525" s="1">
        <v>45511</v>
      </c>
      <c r="Q3525" s="2">
        <v>0.76227115740740736</v>
      </c>
      <c r="R3525">
        <v>3523</v>
      </c>
      <c r="S3525">
        <v>3524</v>
      </c>
      <c r="T3525" t="s">
        <v>9444</v>
      </c>
      <c r="U3525" t="s">
        <v>9445</v>
      </c>
      <c r="V3525">
        <v>5</v>
      </c>
      <c r="W3525" t="s">
        <v>2468</v>
      </c>
      <c r="X3525" t="s">
        <v>94</v>
      </c>
      <c r="Y3525">
        <v>1</v>
      </c>
      <c r="Z3525">
        <v>0</v>
      </c>
      <c r="AA3525" t="s">
        <v>94</v>
      </c>
      <c r="AB3525" t="s">
        <v>94</v>
      </c>
      <c r="AC3525">
        <v>3524</v>
      </c>
      <c r="AD3525">
        <v>204</v>
      </c>
      <c r="AE3525" s="1">
        <v>45511</v>
      </c>
      <c r="AF3525" s="2">
        <v>0.76227115740740736</v>
      </c>
      <c r="AG3525" t="str">
        <f>IF(Zusammenführen1[[#This Row],[on_promo]]=0,"Nein","Ja")</f>
        <v>Nein</v>
      </c>
      <c r="AH352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6" spans="1:35" x14ac:dyDescent="0.2">
      <c r="A3526">
        <v>203</v>
      </c>
      <c r="B3526">
        <v>204</v>
      </c>
      <c r="C3526" t="s">
        <v>884</v>
      </c>
      <c r="D3526">
        <v>2778377</v>
      </c>
      <c r="E3526" t="s">
        <v>885</v>
      </c>
      <c r="F3526">
        <v>104.45</v>
      </c>
      <c r="H3526">
        <v>0</v>
      </c>
      <c r="I3526" t="s">
        <v>19</v>
      </c>
      <c r="J3526" t="s">
        <v>30</v>
      </c>
      <c r="K3526" t="s">
        <v>886</v>
      </c>
      <c r="L3526" t="s">
        <v>887</v>
      </c>
      <c r="M3526">
        <v>4.7</v>
      </c>
      <c r="N3526">
        <v>698</v>
      </c>
      <c r="O3526">
        <v>204</v>
      </c>
      <c r="P3526" s="1">
        <v>45511</v>
      </c>
      <c r="Q3526" s="2">
        <v>0.76227115740740736</v>
      </c>
      <c r="R3526">
        <v>3524</v>
      </c>
      <c r="S3526">
        <v>3525</v>
      </c>
      <c r="T3526" t="s">
        <v>9446</v>
      </c>
      <c r="U3526" t="s">
        <v>9447</v>
      </c>
      <c r="V3526">
        <v>4</v>
      </c>
      <c r="W3526" t="s">
        <v>2468</v>
      </c>
      <c r="X3526" t="s">
        <v>94</v>
      </c>
      <c r="Y3526">
        <v>1</v>
      </c>
      <c r="Z3526">
        <v>0</v>
      </c>
      <c r="AA3526" t="s">
        <v>94</v>
      </c>
      <c r="AB3526" t="s">
        <v>94</v>
      </c>
      <c r="AC3526">
        <v>3525</v>
      </c>
      <c r="AD3526">
        <v>204</v>
      </c>
      <c r="AE3526" s="1">
        <v>45511</v>
      </c>
      <c r="AF3526" s="2">
        <v>0.76227115740740736</v>
      </c>
      <c r="AG3526" t="str">
        <f>IF(Zusammenführen1[[#This Row],[on_promo]]=0,"Nein","Ja")</f>
        <v>Nein</v>
      </c>
      <c r="AH352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7" spans="1:35" x14ac:dyDescent="0.2">
      <c r="A3527">
        <v>203</v>
      </c>
      <c r="B3527">
        <v>204</v>
      </c>
      <c r="C3527" t="s">
        <v>884</v>
      </c>
      <c r="D3527">
        <v>2778377</v>
      </c>
      <c r="E3527" t="s">
        <v>885</v>
      </c>
      <c r="F3527">
        <v>104.45</v>
      </c>
      <c r="H3527">
        <v>0</v>
      </c>
      <c r="I3527" t="s">
        <v>19</v>
      </c>
      <c r="J3527" t="s">
        <v>30</v>
      </c>
      <c r="K3527" t="s">
        <v>886</v>
      </c>
      <c r="L3527" t="s">
        <v>887</v>
      </c>
      <c r="M3527">
        <v>4.7</v>
      </c>
      <c r="N3527">
        <v>698</v>
      </c>
      <c r="O3527">
        <v>204</v>
      </c>
      <c r="P3527" s="1">
        <v>45511</v>
      </c>
      <c r="Q3527" s="2">
        <v>0.76227115740740736</v>
      </c>
      <c r="R3527">
        <v>3525</v>
      </c>
      <c r="S3527">
        <v>3526</v>
      </c>
      <c r="T3527" t="s">
        <v>9448</v>
      </c>
      <c r="U3527" t="s">
        <v>9449</v>
      </c>
      <c r="V3527">
        <v>5</v>
      </c>
      <c r="W3527" t="s">
        <v>2468</v>
      </c>
      <c r="X3527" t="s">
        <v>94</v>
      </c>
      <c r="Y3527">
        <v>1</v>
      </c>
      <c r="Z3527">
        <v>0</v>
      </c>
      <c r="AA3527" t="s">
        <v>94</v>
      </c>
      <c r="AB3527" t="s">
        <v>94</v>
      </c>
      <c r="AC3527">
        <v>3526</v>
      </c>
      <c r="AD3527">
        <v>204</v>
      </c>
      <c r="AE3527" s="1">
        <v>45511</v>
      </c>
      <c r="AF3527" s="2">
        <v>0.76227115740740736</v>
      </c>
      <c r="AG3527" t="str">
        <f>IF(Zusammenführen1[[#This Row],[on_promo]]=0,"Nein","Ja")</f>
        <v>Nein</v>
      </c>
      <c r="AH352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8" spans="1:35" x14ac:dyDescent="0.2">
      <c r="A3528">
        <v>203</v>
      </c>
      <c r="B3528">
        <v>204</v>
      </c>
      <c r="C3528" t="s">
        <v>884</v>
      </c>
      <c r="D3528">
        <v>2778377</v>
      </c>
      <c r="E3528" t="s">
        <v>885</v>
      </c>
      <c r="F3528">
        <v>104.45</v>
      </c>
      <c r="H3528">
        <v>0</v>
      </c>
      <c r="I3528" t="s">
        <v>19</v>
      </c>
      <c r="J3528" t="s">
        <v>30</v>
      </c>
      <c r="K3528" t="s">
        <v>886</v>
      </c>
      <c r="L3528" t="s">
        <v>887</v>
      </c>
      <c r="M3528">
        <v>4.7</v>
      </c>
      <c r="N3528">
        <v>698</v>
      </c>
      <c r="O3528">
        <v>204</v>
      </c>
      <c r="P3528" s="1">
        <v>45511</v>
      </c>
      <c r="Q3528" s="2">
        <v>0.76227115740740736</v>
      </c>
      <c r="R3528">
        <v>3526</v>
      </c>
      <c r="S3528">
        <v>3527</v>
      </c>
      <c r="T3528" t="s">
        <v>9450</v>
      </c>
      <c r="U3528" t="s">
        <v>9451</v>
      </c>
      <c r="V3528">
        <v>5</v>
      </c>
      <c r="W3528" t="s">
        <v>2468</v>
      </c>
      <c r="X3528" t="s">
        <v>94</v>
      </c>
      <c r="Y3528">
        <v>1</v>
      </c>
      <c r="Z3528">
        <v>0</v>
      </c>
      <c r="AA3528" t="s">
        <v>94</v>
      </c>
      <c r="AB3528" t="s">
        <v>94</v>
      </c>
      <c r="AC3528">
        <v>3527</v>
      </c>
      <c r="AD3528">
        <v>204</v>
      </c>
      <c r="AE3528" s="1">
        <v>45511</v>
      </c>
      <c r="AF3528" s="2">
        <v>0.76227115740740736</v>
      </c>
      <c r="AG3528" t="str">
        <f>IF(Zusammenführen1[[#This Row],[on_promo]]=0,"Nein","Ja")</f>
        <v>Nein</v>
      </c>
      <c r="AH352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29" spans="1:35" x14ac:dyDescent="0.2">
      <c r="A3529">
        <v>203</v>
      </c>
      <c r="B3529">
        <v>204</v>
      </c>
      <c r="C3529" t="s">
        <v>884</v>
      </c>
      <c r="D3529">
        <v>2778377</v>
      </c>
      <c r="E3529" t="s">
        <v>885</v>
      </c>
      <c r="F3529">
        <v>104.45</v>
      </c>
      <c r="H3529">
        <v>0</v>
      </c>
      <c r="I3529" t="s">
        <v>19</v>
      </c>
      <c r="J3529" t="s">
        <v>30</v>
      </c>
      <c r="K3529" t="s">
        <v>886</v>
      </c>
      <c r="L3529" t="s">
        <v>887</v>
      </c>
      <c r="M3529">
        <v>4.7</v>
      </c>
      <c r="N3529">
        <v>698</v>
      </c>
      <c r="O3529">
        <v>204</v>
      </c>
      <c r="P3529" s="1">
        <v>45511</v>
      </c>
      <c r="Q3529" s="2">
        <v>0.76227115740740736</v>
      </c>
      <c r="R3529">
        <v>3527</v>
      </c>
      <c r="S3529">
        <v>3528</v>
      </c>
      <c r="T3529" t="s">
        <v>9452</v>
      </c>
      <c r="U3529" t="s">
        <v>9453</v>
      </c>
      <c r="V3529">
        <v>4</v>
      </c>
      <c r="W3529" t="s">
        <v>2468</v>
      </c>
      <c r="X3529" t="s">
        <v>94</v>
      </c>
      <c r="Y3529">
        <v>1</v>
      </c>
      <c r="Z3529">
        <v>0</v>
      </c>
      <c r="AA3529" t="s">
        <v>94</v>
      </c>
      <c r="AB3529" t="s">
        <v>94</v>
      </c>
      <c r="AC3529">
        <v>3528</v>
      </c>
      <c r="AD3529">
        <v>204</v>
      </c>
      <c r="AE3529" s="1">
        <v>45511</v>
      </c>
      <c r="AF3529" s="2">
        <v>0.76227115740740736</v>
      </c>
      <c r="AG3529" t="str">
        <f>IF(Zusammenführen1[[#This Row],[on_promo]]=0,"Nein","Ja")</f>
        <v>Nein</v>
      </c>
      <c r="AH352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0" spans="1:35" x14ac:dyDescent="0.2">
      <c r="A3530">
        <v>203</v>
      </c>
      <c r="B3530">
        <v>204</v>
      </c>
      <c r="C3530" t="s">
        <v>884</v>
      </c>
      <c r="D3530">
        <v>2778377</v>
      </c>
      <c r="E3530" t="s">
        <v>885</v>
      </c>
      <c r="F3530">
        <v>104.45</v>
      </c>
      <c r="H3530">
        <v>0</v>
      </c>
      <c r="I3530" t="s">
        <v>19</v>
      </c>
      <c r="J3530" t="s">
        <v>30</v>
      </c>
      <c r="K3530" t="s">
        <v>886</v>
      </c>
      <c r="L3530" t="s">
        <v>887</v>
      </c>
      <c r="M3530">
        <v>4.7</v>
      </c>
      <c r="N3530">
        <v>698</v>
      </c>
      <c r="O3530">
        <v>204</v>
      </c>
      <c r="P3530" s="1">
        <v>45511</v>
      </c>
      <c r="Q3530" s="2">
        <v>0.76227115740740736</v>
      </c>
      <c r="R3530">
        <v>3528</v>
      </c>
      <c r="S3530">
        <v>3529</v>
      </c>
      <c r="T3530" t="s">
        <v>9454</v>
      </c>
      <c r="U3530" t="s">
        <v>9455</v>
      </c>
      <c r="V3530">
        <v>4</v>
      </c>
      <c r="W3530" t="s">
        <v>2468</v>
      </c>
      <c r="X3530" t="s">
        <v>94</v>
      </c>
      <c r="Y3530">
        <v>1</v>
      </c>
      <c r="Z3530">
        <v>0</v>
      </c>
      <c r="AA3530" t="s">
        <v>94</v>
      </c>
      <c r="AB3530" t="s">
        <v>94</v>
      </c>
      <c r="AC3530">
        <v>3529</v>
      </c>
      <c r="AD3530">
        <v>204</v>
      </c>
      <c r="AE3530" s="1">
        <v>45511</v>
      </c>
      <c r="AF3530" s="2">
        <v>0.76227115740740736</v>
      </c>
      <c r="AG3530" t="str">
        <f>IF(Zusammenführen1[[#This Row],[on_promo]]=0,"Nein","Ja")</f>
        <v>Nein</v>
      </c>
      <c r="AH353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1" spans="1:35" x14ac:dyDescent="0.2">
      <c r="A3531">
        <v>203</v>
      </c>
      <c r="B3531">
        <v>204</v>
      </c>
      <c r="C3531" t="s">
        <v>884</v>
      </c>
      <c r="D3531">
        <v>2778377</v>
      </c>
      <c r="E3531" t="s">
        <v>885</v>
      </c>
      <c r="F3531">
        <v>104.45</v>
      </c>
      <c r="H3531">
        <v>0</v>
      </c>
      <c r="I3531" t="s">
        <v>19</v>
      </c>
      <c r="J3531" t="s">
        <v>30</v>
      </c>
      <c r="K3531" t="s">
        <v>886</v>
      </c>
      <c r="L3531" t="s">
        <v>887</v>
      </c>
      <c r="M3531">
        <v>4.7</v>
      </c>
      <c r="N3531">
        <v>698</v>
      </c>
      <c r="O3531">
        <v>204</v>
      </c>
      <c r="P3531" s="1">
        <v>45511</v>
      </c>
      <c r="Q3531" s="2">
        <v>0.76227115740740736</v>
      </c>
      <c r="R3531">
        <v>3529</v>
      </c>
      <c r="S3531">
        <v>3530</v>
      </c>
      <c r="T3531" t="s">
        <v>9456</v>
      </c>
      <c r="U3531" t="s">
        <v>9457</v>
      </c>
      <c r="V3531">
        <v>5</v>
      </c>
      <c r="W3531" t="s">
        <v>2468</v>
      </c>
      <c r="X3531" t="s">
        <v>94</v>
      </c>
      <c r="Y3531">
        <v>1</v>
      </c>
      <c r="Z3531">
        <v>0</v>
      </c>
      <c r="AA3531" t="s">
        <v>94</v>
      </c>
      <c r="AB3531" t="s">
        <v>94</v>
      </c>
      <c r="AC3531">
        <v>3530</v>
      </c>
      <c r="AD3531">
        <v>204</v>
      </c>
      <c r="AE3531" s="1">
        <v>45511</v>
      </c>
      <c r="AF3531" s="2">
        <v>0.76227115740740736</v>
      </c>
      <c r="AG3531" t="str">
        <f>IF(Zusammenführen1[[#This Row],[on_promo]]=0,"Nein","Ja")</f>
        <v>Nein</v>
      </c>
      <c r="AH353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2" spans="1:35" x14ac:dyDescent="0.2">
      <c r="A3532">
        <v>203</v>
      </c>
      <c r="B3532">
        <v>204</v>
      </c>
      <c r="C3532" t="s">
        <v>884</v>
      </c>
      <c r="D3532">
        <v>2778377</v>
      </c>
      <c r="E3532" t="s">
        <v>885</v>
      </c>
      <c r="F3532">
        <v>104.45</v>
      </c>
      <c r="H3532">
        <v>0</v>
      </c>
      <c r="I3532" t="s">
        <v>19</v>
      </c>
      <c r="J3532" t="s">
        <v>30</v>
      </c>
      <c r="K3532" t="s">
        <v>886</v>
      </c>
      <c r="L3532" t="s">
        <v>887</v>
      </c>
      <c r="M3532">
        <v>4.7</v>
      </c>
      <c r="N3532">
        <v>698</v>
      </c>
      <c r="O3532">
        <v>204</v>
      </c>
      <c r="P3532" s="1">
        <v>45511</v>
      </c>
      <c r="Q3532" s="2">
        <v>0.76227115740740736</v>
      </c>
      <c r="R3532">
        <v>3530</v>
      </c>
      <c r="S3532">
        <v>3531</v>
      </c>
      <c r="T3532" t="s">
        <v>2798</v>
      </c>
      <c r="U3532" t="s">
        <v>9458</v>
      </c>
      <c r="V3532">
        <v>5</v>
      </c>
      <c r="W3532" t="s">
        <v>2468</v>
      </c>
      <c r="X3532" t="s">
        <v>94</v>
      </c>
      <c r="Y3532">
        <v>1</v>
      </c>
      <c r="Z3532">
        <v>0</v>
      </c>
      <c r="AA3532" t="s">
        <v>94</v>
      </c>
      <c r="AB3532" t="s">
        <v>94</v>
      </c>
      <c r="AC3532">
        <v>3531</v>
      </c>
      <c r="AD3532">
        <v>204</v>
      </c>
      <c r="AE3532" s="1">
        <v>45511</v>
      </c>
      <c r="AF3532" s="2">
        <v>0.76227115740740736</v>
      </c>
      <c r="AG3532" t="str">
        <f>IF(Zusammenführen1[[#This Row],[on_promo]]=0,"Nein","Ja")</f>
        <v>Nein</v>
      </c>
      <c r="AH353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3" spans="1:35" x14ac:dyDescent="0.2">
      <c r="A3533">
        <v>203</v>
      </c>
      <c r="B3533">
        <v>204</v>
      </c>
      <c r="C3533" t="s">
        <v>884</v>
      </c>
      <c r="D3533">
        <v>2778377</v>
      </c>
      <c r="E3533" t="s">
        <v>885</v>
      </c>
      <c r="F3533">
        <v>104.45</v>
      </c>
      <c r="H3533">
        <v>0</v>
      </c>
      <c r="I3533" t="s">
        <v>19</v>
      </c>
      <c r="J3533" t="s">
        <v>30</v>
      </c>
      <c r="K3533" t="s">
        <v>886</v>
      </c>
      <c r="L3533" t="s">
        <v>887</v>
      </c>
      <c r="M3533">
        <v>4.7</v>
      </c>
      <c r="N3533">
        <v>698</v>
      </c>
      <c r="O3533">
        <v>204</v>
      </c>
      <c r="P3533" s="1">
        <v>45511</v>
      </c>
      <c r="Q3533" s="2">
        <v>0.76227115740740736</v>
      </c>
      <c r="R3533">
        <v>3531</v>
      </c>
      <c r="S3533">
        <v>3532</v>
      </c>
      <c r="T3533" t="s">
        <v>9459</v>
      </c>
      <c r="U3533" t="s">
        <v>9460</v>
      </c>
      <c r="V3533">
        <v>5</v>
      </c>
      <c r="W3533" t="s">
        <v>2468</v>
      </c>
      <c r="X3533" t="s">
        <v>94</v>
      </c>
      <c r="Y3533">
        <v>1</v>
      </c>
      <c r="Z3533">
        <v>0</v>
      </c>
      <c r="AA3533" t="s">
        <v>94</v>
      </c>
      <c r="AB3533" t="s">
        <v>94</v>
      </c>
      <c r="AC3533">
        <v>3532</v>
      </c>
      <c r="AD3533">
        <v>204</v>
      </c>
      <c r="AE3533" s="1">
        <v>45511</v>
      </c>
      <c r="AF3533" s="2">
        <v>0.76227115740740736</v>
      </c>
      <c r="AG3533" t="str">
        <f>IF(Zusammenführen1[[#This Row],[on_promo]]=0,"Nein","Ja")</f>
        <v>Nein</v>
      </c>
      <c r="AH353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4" spans="1:35" x14ac:dyDescent="0.2">
      <c r="A3534">
        <v>203</v>
      </c>
      <c r="B3534">
        <v>204</v>
      </c>
      <c r="C3534" t="s">
        <v>884</v>
      </c>
      <c r="D3534">
        <v>2778377</v>
      </c>
      <c r="E3534" t="s">
        <v>885</v>
      </c>
      <c r="F3534">
        <v>104.45</v>
      </c>
      <c r="H3534">
        <v>0</v>
      </c>
      <c r="I3534" t="s">
        <v>19</v>
      </c>
      <c r="J3534" t="s">
        <v>30</v>
      </c>
      <c r="K3534" t="s">
        <v>886</v>
      </c>
      <c r="L3534" t="s">
        <v>887</v>
      </c>
      <c r="M3534">
        <v>4.7</v>
      </c>
      <c r="N3534">
        <v>698</v>
      </c>
      <c r="O3534">
        <v>204</v>
      </c>
      <c r="P3534" s="1">
        <v>45511</v>
      </c>
      <c r="Q3534" s="2">
        <v>0.76227115740740736</v>
      </c>
      <c r="R3534">
        <v>3532</v>
      </c>
      <c r="S3534">
        <v>3533</v>
      </c>
      <c r="T3534" t="s">
        <v>9461</v>
      </c>
      <c r="U3534" t="s">
        <v>9462</v>
      </c>
      <c r="V3534">
        <v>5</v>
      </c>
      <c r="W3534" t="s">
        <v>2468</v>
      </c>
      <c r="X3534" t="s">
        <v>94</v>
      </c>
      <c r="Y3534">
        <v>1</v>
      </c>
      <c r="Z3534">
        <v>0</v>
      </c>
      <c r="AA3534" t="s">
        <v>94</v>
      </c>
      <c r="AB3534" t="s">
        <v>94</v>
      </c>
      <c r="AC3534">
        <v>3533</v>
      </c>
      <c r="AD3534">
        <v>204</v>
      </c>
      <c r="AE3534" s="1">
        <v>45511</v>
      </c>
      <c r="AF3534" s="2">
        <v>0.76227115740740736</v>
      </c>
      <c r="AG3534" t="str">
        <f>IF(Zusammenführen1[[#This Row],[on_promo]]=0,"Nein","Ja")</f>
        <v>Nein</v>
      </c>
      <c r="AH353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5" spans="1:35" x14ac:dyDescent="0.2">
      <c r="A3535">
        <v>203</v>
      </c>
      <c r="B3535">
        <v>204</v>
      </c>
      <c r="C3535" t="s">
        <v>884</v>
      </c>
      <c r="D3535">
        <v>2778377</v>
      </c>
      <c r="E3535" t="s">
        <v>885</v>
      </c>
      <c r="F3535">
        <v>104.45</v>
      </c>
      <c r="H3535">
        <v>0</v>
      </c>
      <c r="I3535" t="s">
        <v>19</v>
      </c>
      <c r="J3535" t="s">
        <v>30</v>
      </c>
      <c r="K3535" t="s">
        <v>886</v>
      </c>
      <c r="L3535" t="s">
        <v>887</v>
      </c>
      <c r="M3535">
        <v>4.7</v>
      </c>
      <c r="N3535">
        <v>698</v>
      </c>
      <c r="O3535">
        <v>204</v>
      </c>
      <c r="P3535" s="1">
        <v>45511</v>
      </c>
      <c r="Q3535" s="2">
        <v>0.76227115740740736</v>
      </c>
      <c r="R3535">
        <v>3533</v>
      </c>
      <c r="S3535">
        <v>3534</v>
      </c>
      <c r="T3535" t="s">
        <v>9463</v>
      </c>
      <c r="U3535" t="s">
        <v>9464</v>
      </c>
      <c r="V3535">
        <v>5</v>
      </c>
      <c r="W3535" t="s">
        <v>2468</v>
      </c>
      <c r="X3535" t="s">
        <v>94</v>
      </c>
      <c r="Y3535">
        <v>1</v>
      </c>
      <c r="Z3535">
        <v>0</v>
      </c>
      <c r="AA3535" t="s">
        <v>94</v>
      </c>
      <c r="AB3535" t="s">
        <v>94</v>
      </c>
      <c r="AC3535">
        <v>3534</v>
      </c>
      <c r="AD3535">
        <v>204</v>
      </c>
      <c r="AE3535" s="1">
        <v>45511</v>
      </c>
      <c r="AF3535" s="2">
        <v>0.76227115740740736</v>
      </c>
      <c r="AG3535" t="str">
        <f>IF(Zusammenführen1[[#This Row],[on_promo]]=0,"Nein","Ja")</f>
        <v>Nein</v>
      </c>
      <c r="AH353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6" spans="1:35" x14ac:dyDescent="0.2">
      <c r="A3536">
        <v>203</v>
      </c>
      <c r="B3536">
        <v>204</v>
      </c>
      <c r="C3536" t="s">
        <v>884</v>
      </c>
      <c r="D3536">
        <v>2778377</v>
      </c>
      <c r="E3536" t="s">
        <v>885</v>
      </c>
      <c r="F3536">
        <v>104.45</v>
      </c>
      <c r="H3536">
        <v>0</v>
      </c>
      <c r="I3536" t="s">
        <v>19</v>
      </c>
      <c r="J3536" t="s">
        <v>30</v>
      </c>
      <c r="K3536" t="s">
        <v>886</v>
      </c>
      <c r="L3536" t="s">
        <v>887</v>
      </c>
      <c r="M3536">
        <v>4.7</v>
      </c>
      <c r="N3536">
        <v>698</v>
      </c>
      <c r="O3536">
        <v>204</v>
      </c>
      <c r="P3536" s="1">
        <v>45511</v>
      </c>
      <c r="Q3536" s="2">
        <v>0.76227115740740736</v>
      </c>
      <c r="R3536">
        <v>3534</v>
      </c>
      <c r="S3536">
        <v>3535</v>
      </c>
      <c r="T3536" t="s">
        <v>9465</v>
      </c>
      <c r="U3536" t="s">
        <v>9466</v>
      </c>
      <c r="V3536">
        <v>5</v>
      </c>
      <c r="W3536" t="s">
        <v>2468</v>
      </c>
      <c r="X3536" t="s">
        <v>94</v>
      </c>
      <c r="Y3536">
        <v>1</v>
      </c>
      <c r="Z3536">
        <v>0</v>
      </c>
      <c r="AA3536" t="s">
        <v>94</v>
      </c>
      <c r="AB3536" t="s">
        <v>94</v>
      </c>
      <c r="AC3536">
        <v>3535</v>
      </c>
      <c r="AD3536">
        <v>204</v>
      </c>
      <c r="AE3536" s="1">
        <v>45511</v>
      </c>
      <c r="AF3536" s="2">
        <v>0.76227115740740736</v>
      </c>
      <c r="AG3536" t="str">
        <f>IF(Zusammenführen1[[#This Row],[on_promo]]=0,"Nein","Ja")</f>
        <v>Nein</v>
      </c>
      <c r="AH353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7" spans="1:35" x14ac:dyDescent="0.2">
      <c r="A3537">
        <v>203</v>
      </c>
      <c r="B3537">
        <v>204</v>
      </c>
      <c r="C3537" t="s">
        <v>884</v>
      </c>
      <c r="D3537">
        <v>2778377</v>
      </c>
      <c r="E3537" t="s">
        <v>885</v>
      </c>
      <c r="F3537">
        <v>104.45</v>
      </c>
      <c r="H3537">
        <v>0</v>
      </c>
      <c r="I3537" t="s">
        <v>19</v>
      </c>
      <c r="J3537" t="s">
        <v>30</v>
      </c>
      <c r="K3537" t="s">
        <v>886</v>
      </c>
      <c r="L3537" t="s">
        <v>887</v>
      </c>
      <c r="M3537">
        <v>4.7</v>
      </c>
      <c r="N3537">
        <v>698</v>
      </c>
      <c r="O3537">
        <v>204</v>
      </c>
      <c r="P3537" s="1">
        <v>45511</v>
      </c>
      <c r="Q3537" s="2">
        <v>0.76227115740740736</v>
      </c>
      <c r="R3537">
        <v>3535</v>
      </c>
      <c r="S3537">
        <v>3536</v>
      </c>
      <c r="T3537" t="s">
        <v>9467</v>
      </c>
      <c r="U3537" t="s">
        <v>9468</v>
      </c>
      <c r="V3537">
        <v>5</v>
      </c>
      <c r="W3537" t="s">
        <v>2468</v>
      </c>
      <c r="X3537" t="s">
        <v>94</v>
      </c>
      <c r="Y3537">
        <v>1</v>
      </c>
      <c r="Z3537">
        <v>0</v>
      </c>
      <c r="AA3537" t="s">
        <v>94</v>
      </c>
      <c r="AB3537" t="s">
        <v>94</v>
      </c>
      <c r="AC3537">
        <v>3536</v>
      </c>
      <c r="AD3537">
        <v>204</v>
      </c>
      <c r="AE3537" s="1">
        <v>45511</v>
      </c>
      <c r="AF3537" s="2">
        <v>0.76227115740740736</v>
      </c>
      <c r="AG3537" t="str">
        <f>IF(Zusammenführen1[[#This Row],[on_promo]]=0,"Nein","Ja")</f>
        <v>Nein</v>
      </c>
      <c r="AH353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8" spans="1:35" x14ac:dyDescent="0.2">
      <c r="A3538">
        <v>203</v>
      </c>
      <c r="B3538">
        <v>204</v>
      </c>
      <c r="C3538" t="s">
        <v>884</v>
      </c>
      <c r="D3538">
        <v>2778377</v>
      </c>
      <c r="E3538" t="s">
        <v>885</v>
      </c>
      <c r="F3538">
        <v>104.45</v>
      </c>
      <c r="H3538">
        <v>0</v>
      </c>
      <c r="I3538" t="s">
        <v>19</v>
      </c>
      <c r="J3538" t="s">
        <v>30</v>
      </c>
      <c r="K3538" t="s">
        <v>886</v>
      </c>
      <c r="L3538" t="s">
        <v>887</v>
      </c>
      <c r="M3538">
        <v>4.7</v>
      </c>
      <c r="N3538">
        <v>698</v>
      </c>
      <c r="O3538">
        <v>204</v>
      </c>
      <c r="P3538" s="1">
        <v>45511</v>
      </c>
      <c r="Q3538" s="2">
        <v>0.76227115740740736</v>
      </c>
      <c r="R3538">
        <v>3536</v>
      </c>
      <c r="S3538">
        <v>3537</v>
      </c>
      <c r="T3538" t="s">
        <v>9469</v>
      </c>
      <c r="U3538" t="s">
        <v>9470</v>
      </c>
      <c r="V3538">
        <v>5</v>
      </c>
      <c r="W3538" t="s">
        <v>2468</v>
      </c>
      <c r="X3538" t="s">
        <v>94</v>
      </c>
      <c r="Y3538">
        <v>1</v>
      </c>
      <c r="Z3538">
        <v>0</v>
      </c>
      <c r="AA3538" t="s">
        <v>94</v>
      </c>
      <c r="AB3538" t="s">
        <v>94</v>
      </c>
      <c r="AC3538">
        <v>3537</v>
      </c>
      <c r="AD3538">
        <v>204</v>
      </c>
      <c r="AE3538" s="1">
        <v>45511</v>
      </c>
      <c r="AF3538" s="2">
        <v>0.76227115740740736</v>
      </c>
      <c r="AG3538" t="str">
        <f>IF(Zusammenführen1[[#This Row],[on_promo]]=0,"Nein","Ja")</f>
        <v>Nein</v>
      </c>
      <c r="AH353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39" spans="1:35" x14ac:dyDescent="0.2">
      <c r="A3539">
        <v>203</v>
      </c>
      <c r="B3539">
        <v>204</v>
      </c>
      <c r="C3539" t="s">
        <v>884</v>
      </c>
      <c r="D3539">
        <v>2778377</v>
      </c>
      <c r="E3539" t="s">
        <v>885</v>
      </c>
      <c r="F3539">
        <v>104.45</v>
      </c>
      <c r="H3539">
        <v>0</v>
      </c>
      <c r="I3539" t="s">
        <v>19</v>
      </c>
      <c r="J3539" t="s">
        <v>30</v>
      </c>
      <c r="K3539" t="s">
        <v>886</v>
      </c>
      <c r="L3539" t="s">
        <v>887</v>
      </c>
      <c r="M3539">
        <v>4.7</v>
      </c>
      <c r="N3539">
        <v>698</v>
      </c>
      <c r="O3539">
        <v>204</v>
      </c>
      <c r="P3539" s="1">
        <v>45511</v>
      </c>
      <c r="Q3539" s="2">
        <v>0.76227115740740736</v>
      </c>
      <c r="R3539">
        <v>3537</v>
      </c>
      <c r="S3539">
        <v>3538</v>
      </c>
      <c r="T3539" t="s">
        <v>9471</v>
      </c>
      <c r="U3539" t="s">
        <v>9472</v>
      </c>
      <c r="V3539">
        <v>5</v>
      </c>
      <c r="W3539" t="s">
        <v>2468</v>
      </c>
      <c r="X3539" t="s">
        <v>94</v>
      </c>
      <c r="Y3539">
        <v>1</v>
      </c>
      <c r="Z3539">
        <v>0</v>
      </c>
      <c r="AA3539" t="s">
        <v>94</v>
      </c>
      <c r="AB3539" t="s">
        <v>94</v>
      </c>
      <c r="AC3539">
        <v>3538</v>
      </c>
      <c r="AD3539">
        <v>204</v>
      </c>
      <c r="AE3539" s="1">
        <v>45511</v>
      </c>
      <c r="AF3539" s="2">
        <v>0.76227115740740736</v>
      </c>
      <c r="AG3539" t="str">
        <f>IF(Zusammenführen1[[#This Row],[on_promo]]=0,"Nein","Ja")</f>
        <v>Nein</v>
      </c>
      <c r="AH353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0" spans="1:35" x14ac:dyDescent="0.2">
      <c r="A3540">
        <v>203</v>
      </c>
      <c r="B3540">
        <v>204</v>
      </c>
      <c r="C3540" t="s">
        <v>884</v>
      </c>
      <c r="D3540">
        <v>2778377</v>
      </c>
      <c r="E3540" t="s">
        <v>885</v>
      </c>
      <c r="F3540">
        <v>104.45</v>
      </c>
      <c r="H3540">
        <v>0</v>
      </c>
      <c r="I3540" t="s">
        <v>19</v>
      </c>
      <c r="J3540" t="s">
        <v>30</v>
      </c>
      <c r="K3540" t="s">
        <v>886</v>
      </c>
      <c r="L3540" t="s">
        <v>887</v>
      </c>
      <c r="M3540">
        <v>4.7</v>
      </c>
      <c r="N3540">
        <v>698</v>
      </c>
      <c r="O3540">
        <v>204</v>
      </c>
      <c r="P3540" s="1">
        <v>45511</v>
      </c>
      <c r="Q3540" s="2">
        <v>0.76227115740740736</v>
      </c>
      <c r="R3540">
        <v>3538</v>
      </c>
      <c r="S3540">
        <v>3539</v>
      </c>
      <c r="T3540" t="s">
        <v>9473</v>
      </c>
      <c r="U3540" t="s">
        <v>9474</v>
      </c>
      <c r="V3540">
        <v>5</v>
      </c>
      <c r="W3540" t="s">
        <v>2468</v>
      </c>
      <c r="X3540" t="s">
        <v>94</v>
      </c>
      <c r="Y3540">
        <v>1</v>
      </c>
      <c r="Z3540">
        <v>0</v>
      </c>
      <c r="AA3540" t="s">
        <v>94</v>
      </c>
      <c r="AB3540" t="s">
        <v>94</v>
      </c>
      <c r="AC3540">
        <v>3539</v>
      </c>
      <c r="AD3540">
        <v>204</v>
      </c>
      <c r="AE3540" s="1">
        <v>45511</v>
      </c>
      <c r="AF3540" s="2">
        <v>0.76227115740740736</v>
      </c>
      <c r="AG3540" t="str">
        <f>IF(Zusammenführen1[[#This Row],[on_promo]]=0,"Nein","Ja")</f>
        <v>Nein</v>
      </c>
      <c r="AH354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1" spans="1:35" x14ac:dyDescent="0.2">
      <c r="A3541">
        <v>203</v>
      </c>
      <c r="B3541">
        <v>204</v>
      </c>
      <c r="C3541" t="s">
        <v>884</v>
      </c>
      <c r="D3541">
        <v>2778377</v>
      </c>
      <c r="E3541" t="s">
        <v>885</v>
      </c>
      <c r="F3541">
        <v>104.45</v>
      </c>
      <c r="H3541">
        <v>0</v>
      </c>
      <c r="I3541" t="s">
        <v>19</v>
      </c>
      <c r="J3541" t="s">
        <v>30</v>
      </c>
      <c r="K3541" t="s">
        <v>886</v>
      </c>
      <c r="L3541" t="s">
        <v>887</v>
      </c>
      <c r="M3541">
        <v>4.7</v>
      </c>
      <c r="N3541">
        <v>698</v>
      </c>
      <c r="O3541">
        <v>204</v>
      </c>
      <c r="P3541" s="1">
        <v>45511</v>
      </c>
      <c r="Q3541" s="2">
        <v>0.76227115740740736</v>
      </c>
      <c r="R3541">
        <v>3539</v>
      </c>
      <c r="S3541">
        <v>3540</v>
      </c>
      <c r="T3541" t="s">
        <v>9475</v>
      </c>
      <c r="U3541" t="s">
        <v>9476</v>
      </c>
      <c r="V3541">
        <v>5</v>
      </c>
      <c r="W3541" t="s">
        <v>2468</v>
      </c>
      <c r="X3541" t="s">
        <v>94</v>
      </c>
      <c r="Y3541">
        <v>1</v>
      </c>
      <c r="Z3541">
        <v>0</v>
      </c>
      <c r="AA3541" t="s">
        <v>94</v>
      </c>
      <c r="AB3541" t="s">
        <v>94</v>
      </c>
      <c r="AC3541">
        <v>3540</v>
      </c>
      <c r="AD3541">
        <v>204</v>
      </c>
      <c r="AE3541" s="1">
        <v>45511</v>
      </c>
      <c r="AF3541" s="2">
        <v>0.76227115740740736</v>
      </c>
      <c r="AG3541" t="str">
        <f>IF(Zusammenführen1[[#This Row],[on_promo]]=0,"Nein","Ja")</f>
        <v>Nein</v>
      </c>
      <c r="AH354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2" spans="1:35" x14ac:dyDescent="0.2">
      <c r="A3542">
        <v>203</v>
      </c>
      <c r="B3542">
        <v>204</v>
      </c>
      <c r="C3542" t="s">
        <v>884</v>
      </c>
      <c r="D3542">
        <v>2778377</v>
      </c>
      <c r="E3542" t="s">
        <v>885</v>
      </c>
      <c r="F3542">
        <v>104.45</v>
      </c>
      <c r="H3542">
        <v>0</v>
      </c>
      <c r="I3542" t="s">
        <v>19</v>
      </c>
      <c r="J3542" t="s">
        <v>30</v>
      </c>
      <c r="K3542" t="s">
        <v>886</v>
      </c>
      <c r="L3542" t="s">
        <v>887</v>
      </c>
      <c r="M3542">
        <v>4.7</v>
      </c>
      <c r="N3542">
        <v>698</v>
      </c>
      <c r="O3542">
        <v>204</v>
      </c>
      <c r="P3542" s="1">
        <v>45511</v>
      </c>
      <c r="Q3542" s="2">
        <v>0.76227115740740736</v>
      </c>
      <c r="R3542">
        <v>3540</v>
      </c>
      <c r="S3542">
        <v>3541</v>
      </c>
      <c r="T3542" t="s">
        <v>9477</v>
      </c>
      <c r="U3542" t="s">
        <v>9478</v>
      </c>
      <c r="V3542">
        <v>5</v>
      </c>
      <c r="W3542" t="s">
        <v>2468</v>
      </c>
      <c r="X3542" t="s">
        <v>94</v>
      </c>
      <c r="Y3542">
        <v>1</v>
      </c>
      <c r="Z3542">
        <v>0</v>
      </c>
      <c r="AA3542" t="s">
        <v>94</v>
      </c>
      <c r="AB3542" t="s">
        <v>94</v>
      </c>
      <c r="AC3542">
        <v>3541</v>
      </c>
      <c r="AD3542">
        <v>204</v>
      </c>
      <c r="AE3542" s="1">
        <v>45511</v>
      </c>
      <c r="AF3542" s="2">
        <v>0.76227115740740736</v>
      </c>
      <c r="AG3542" t="str">
        <f>IF(Zusammenführen1[[#This Row],[on_promo]]=0,"Nein","Ja")</f>
        <v>Nein</v>
      </c>
      <c r="AH354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3" spans="1:35" x14ac:dyDescent="0.2">
      <c r="A3543">
        <v>203</v>
      </c>
      <c r="B3543">
        <v>204</v>
      </c>
      <c r="C3543" t="s">
        <v>884</v>
      </c>
      <c r="D3543">
        <v>2778377</v>
      </c>
      <c r="E3543" t="s">
        <v>885</v>
      </c>
      <c r="F3543">
        <v>104.45</v>
      </c>
      <c r="H3543">
        <v>0</v>
      </c>
      <c r="I3543" t="s">
        <v>19</v>
      </c>
      <c r="J3543" t="s">
        <v>30</v>
      </c>
      <c r="K3543" t="s">
        <v>886</v>
      </c>
      <c r="L3543" t="s">
        <v>887</v>
      </c>
      <c r="M3543">
        <v>4.7</v>
      </c>
      <c r="N3543">
        <v>698</v>
      </c>
      <c r="O3543">
        <v>204</v>
      </c>
      <c r="P3543" s="1">
        <v>45511</v>
      </c>
      <c r="Q3543" s="2">
        <v>0.76227115740740736</v>
      </c>
      <c r="R3543">
        <v>3541</v>
      </c>
      <c r="S3543">
        <v>3542</v>
      </c>
      <c r="T3543" t="s">
        <v>9479</v>
      </c>
      <c r="U3543" t="s">
        <v>9480</v>
      </c>
      <c r="V3543">
        <v>5</v>
      </c>
      <c r="W3543" t="s">
        <v>2468</v>
      </c>
      <c r="X3543" t="s">
        <v>94</v>
      </c>
      <c r="Y3543">
        <v>1</v>
      </c>
      <c r="Z3543">
        <v>0</v>
      </c>
      <c r="AA3543" t="s">
        <v>94</v>
      </c>
      <c r="AB3543" t="s">
        <v>94</v>
      </c>
      <c r="AC3543">
        <v>3542</v>
      </c>
      <c r="AD3543">
        <v>204</v>
      </c>
      <c r="AE3543" s="1">
        <v>45511</v>
      </c>
      <c r="AF3543" s="2">
        <v>0.76227115740740736</v>
      </c>
      <c r="AG3543" t="str">
        <f>IF(Zusammenführen1[[#This Row],[on_promo]]=0,"Nein","Ja")</f>
        <v>Nein</v>
      </c>
      <c r="AH354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4" spans="1:35" x14ac:dyDescent="0.2">
      <c r="A3544">
        <v>203</v>
      </c>
      <c r="B3544">
        <v>204</v>
      </c>
      <c r="C3544" t="s">
        <v>884</v>
      </c>
      <c r="D3544">
        <v>2778377</v>
      </c>
      <c r="E3544" t="s">
        <v>885</v>
      </c>
      <c r="F3544">
        <v>104.45</v>
      </c>
      <c r="H3544">
        <v>0</v>
      </c>
      <c r="I3544" t="s">
        <v>19</v>
      </c>
      <c r="J3544" t="s">
        <v>30</v>
      </c>
      <c r="K3544" t="s">
        <v>886</v>
      </c>
      <c r="L3544" t="s">
        <v>887</v>
      </c>
      <c r="M3544">
        <v>4.7</v>
      </c>
      <c r="N3544">
        <v>698</v>
      </c>
      <c r="O3544">
        <v>204</v>
      </c>
      <c r="P3544" s="1">
        <v>45511</v>
      </c>
      <c r="Q3544" s="2">
        <v>0.76227115740740736</v>
      </c>
      <c r="R3544">
        <v>3542</v>
      </c>
      <c r="S3544">
        <v>3543</v>
      </c>
      <c r="T3544" t="s">
        <v>9481</v>
      </c>
      <c r="U3544" t="s">
        <v>9482</v>
      </c>
      <c r="V3544">
        <v>5</v>
      </c>
      <c r="W3544" t="s">
        <v>2468</v>
      </c>
      <c r="X3544" t="s">
        <v>94</v>
      </c>
      <c r="Y3544">
        <v>1</v>
      </c>
      <c r="Z3544">
        <v>0</v>
      </c>
      <c r="AA3544" t="s">
        <v>94</v>
      </c>
      <c r="AB3544" t="s">
        <v>94</v>
      </c>
      <c r="AC3544">
        <v>3543</v>
      </c>
      <c r="AD3544">
        <v>204</v>
      </c>
      <c r="AE3544" s="1">
        <v>45511</v>
      </c>
      <c r="AF3544" s="2">
        <v>0.76227115740740736</v>
      </c>
      <c r="AG3544" t="str">
        <f>IF(Zusammenführen1[[#This Row],[on_promo]]=0,"Nein","Ja")</f>
        <v>Nein</v>
      </c>
      <c r="AH354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5" spans="1:35" x14ac:dyDescent="0.2">
      <c r="A3545">
        <v>203</v>
      </c>
      <c r="B3545">
        <v>204</v>
      </c>
      <c r="C3545" t="s">
        <v>884</v>
      </c>
      <c r="D3545">
        <v>2778377</v>
      </c>
      <c r="E3545" t="s">
        <v>885</v>
      </c>
      <c r="F3545">
        <v>104.45</v>
      </c>
      <c r="H3545">
        <v>0</v>
      </c>
      <c r="I3545" t="s">
        <v>19</v>
      </c>
      <c r="J3545" t="s">
        <v>30</v>
      </c>
      <c r="K3545" t="s">
        <v>886</v>
      </c>
      <c r="L3545" t="s">
        <v>887</v>
      </c>
      <c r="M3545">
        <v>4.7</v>
      </c>
      <c r="N3545">
        <v>698</v>
      </c>
      <c r="O3545">
        <v>204</v>
      </c>
      <c r="P3545" s="1">
        <v>45511</v>
      </c>
      <c r="Q3545" s="2">
        <v>0.76227115740740736</v>
      </c>
      <c r="R3545">
        <v>3543</v>
      </c>
      <c r="S3545">
        <v>3544</v>
      </c>
      <c r="T3545" t="s">
        <v>9483</v>
      </c>
      <c r="U3545" t="s">
        <v>9484</v>
      </c>
      <c r="V3545">
        <v>5</v>
      </c>
      <c r="W3545" t="s">
        <v>2468</v>
      </c>
      <c r="X3545" t="s">
        <v>94</v>
      </c>
      <c r="Y3545">
        <v>1</v>
      </c>
      <c r="Z3545">
        <v>0</v>
      </c>
      <c r="AA3545" t="s">
        <v>94</v>
      </c>
      <c r="AB3545" t="s">
        <v>94</v>
      </c>
      <c r="AC3545">
        <v>3544</v>
      </c>
      <c r="AD3545">
        <v>204</v>
      </c>
      <c r="AE3545" s="1">
        <v>45511</v>
      </c>
      <c r="AF3545" s="2">
        <v>0.76227115740740736</v>
      </c>
      <c r="AG3545" t="str">
        <f>IF(Zusammenführen1[[#This Row],[on_promo]]=0,"Nein","Ja")</f>
        <v>Nein</v>
      </c>
      <c r="AH354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6" spans="1:35" x14ac:dyDescent="0.2">
      <c r="A3546">
        <v>203</v>
      </c>
      <c r="B3546">
        <v>204</v>
      </c>
      <c r="C3546" t="s">
        <v>884</v>
      </c>
      <c r="D3546">
        <v>2778377</v>
      </c>
      <c r="E3546" t="s">
        <v>885</v>
      </c>
      <c r="F3546">
        <v>104.45</v>
      </c>
      <c r="H3546">
        <v>0</v>
      </c>
      <c r="I3546" t="s">
        <v>19</v>
      </c>
      <c r="J3546" t="s">
        <v>30</v>
      </c>
      <c r="K3546" t="s">
        <v>886</v>
      </c>
      <c r="L3546" t="s">
        <v>887</v>
      </c>
      <c r="M3546">
        <v>4.7</v>
      </c>
      <c r="N3546">
        <v>698</v>
      </c>
      <c r="O3546">
        <v>204</v>
      </c>
      <c r="P3546" s="1">
        <v>45511</v>
      </c>
      <c r="Q3546" s="2">
        <v>0.76227115740740736</v>
      </c>
      <c r="R3546">
        <v>3544</v>
      </c>
      <c r="S3546">
        <v>3545</v>
      </c>
      <c r="T3546" t="s">
        <v>9485</v>
      </c>
      <c r="U3546" t="s">
        <v>9486</v>
      </c>
      <c r="V3546">
        <v>3</v>
      </c>
      <c r="W3546" t="s">
        <v>2468</v>
      </c>
      <c r="X3546" t="s">
        <v>94</v>
      </c>
      <c r="Y3546">
        <v>1</v>
      </c>
      <c r="Z3546">
        <v>0</v>
      </c>
      <c r="AA3546" t="s">
        <v>94</v>
      </c>
      <c r="AB3546" t="s">
        <v>94</v>
      </c>
      <c r="AC3546">
        <v>3545</v>
      </c>
      <c r="AD3546">
        <v>204</v>
      </c>
      <c r="AE3546" s="1">
        <v>45511</v>
      </c>
      <c r="AF3546" s="2">
        <v>0.76227115740740736</v>
      </c>
      <c r="AG3546" t="str">
        <f>IF(Zusammenführen1[[#This Row],[on_promo]]=0,"Nein","Ja")</f>
        <v>Nein</v>
      </c>
      <c r="AH354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7" spans="1:35" x14ac:dyDescent="0.2">
      <c r="A3547">
        <v>203</v>
      </c>
      <c r="B3547">
        <v>204</v>
      </c>
      <c r="C3547" t="s">
        <v>884</v>
      </c>
      <c r="D3547">
        <v>2778377</v>
      </c>
      <c r="E3547" t="s">
        <v>885</v>
      </c>
      <c r="F3547">
        <v>104.45</v>
      </c>
      <c r="H3547">
        <v>0</v>
      </c>
      <c r="I3547" t="s">
        <v>19</v>
      </c>
      <c r="J3547" t="s">
        <v>30</v>
      </c>
      <c r="K3547" t="s">
        <v>886</v>
      </c>
      <c r="L3547" t="s">
        <v>887</v>
      </c>
      <c r="M3547">
        <v>4.7</v>
      </c>
      <c r="N3547">
        <v>698</v>
      </c>
      <c r="O3547">
        <v>204</v>
      </c>
      <c r="P3547" s="1">
        <v>45511</v>
      </c>
      <c r="Q3547" s="2">
        <v>0.76227115740740736</v>
      </c>
      <c r="R3547">
        <v>3545</v>
      </c>
      <c r="S3547">
        <v>3546</v>
      </c>
      <c r="T3547" t="s">
        <v>9487</v>
      </c>
      <c r="U3547" t="s">
        <v>9488</v>
      </c>
      <c r="V3547">
        <v>5</v>
      </c>
      <c r="W3547" t="s">
        <v>2468</v>
      </c>
      <c r="X3547" t="s">
        <v>94</v>
      </c>
      <c r="Y3547">
        <v>1</v>
      </c>
      <c r="Z3547">
        <v>0</v>
      </c>
      <c r="AA3547" t="s">
        <v>94</v>
      </c>
      <c r="AB3547" t="s">
        <v>94</v>
      </c>
      <c r="AC3547">
        <v>3546</v>
      </c>
      <c r="AD3547">
        <v>204</v>
      </c>
      <c r="AE3547" s="1">
        <v>45511</v>
      </c>
      <c r="AF3547" s="2">
        <v>0.76227115740740736</v>
      </c>
      <c r="AG3547" t="str">
        <f>IF(Zusammenführen1[[#This Row],[on_promo]]=0,"Nein","Ja")</f>
        <v>Nein</v>
      </c>
      <c r="AH354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8" spans="1:35" x14ac:dyDescent="0.2">
      <c r="A3548">
        <v>203</v>
      </c>
      <c r="B3548">
        <v>204</v>
      </c>
      <c r="C3548" t="s">
        <v>884</v>
      </c>
      <c r="D3548">
        <v>2778377</v>
      </c>
      <c r="E3548" t="s">
        <v>885</v>
      </c>
      <c r="F3548">
        <v>104.45</v>
      </c>
      <c r="H3548">
        <v>0</v>
      </c>
      <c r="I3548" t="s">
        <v>19</v>
      </c>
      <c r="J3548" t="s">
        <v>30</v>
      </c>
      <c r="K3548" t="s">
        <v>886</v>
      </c>
      <c r="L3548" t="s">
        <v>887</v>
      </c>
      <c r="M3548">
        <v>4.7</v>
      </c>
      <c r="N3548">
        <v>698</v>
      </c>
      <c r="O3548">
        <v>204</v>
      </c>
      <c r="P3548" s="1">
        <v>45511</v>
      </c>
      <c r="Q3548" s="2">
        <v>0.76227115740740736</v>
      </c>
      <c r="R3548">
        <v>3546</v>
      </c>
      <c r="S3548">
        <v>3547</v>
      </c>
      <c r="T3548" t="s">
        <v>9489</v>
      </c>
      <c r="U3548" t="s">
        <v>9490</v>
      </c>
      <c r="V3548">
        <v>5</v>
      </c>
      <c r="W3548" t="s">
        <v>2468</v>
      </c>
      <c r="X3548" t="s">
        <v>94</v>
      </c>
      <c r="Y3548">
        <v>1</v>
      </c>
      <c r="Z3548">
        <v>0</v>
      </c>
      <c r="AA3548" t="s">
        <v>94</v>
      </c>
      <c r="AB3548" t="s">
        <v>94</v>
      </c>
      <c r="AC3548">
        <v>3547</v>
      </c>
      <c r="AD3548">
        <v>204</v>
      </c>
      <c r="AE3548" s="1">
        <v>45511</v>
      </c>
      <c r="AF3548" s="2">
        <v>0.76227115740740736</v>
      </c>
      <c r="AG3548" t="str">
        <f>IF(Zusammenführen1[[#This Row],[on_promo]]=0,"Nein","Ja")</f>
        <v>Nein</v>
      </c>
      <c r="AH354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49" spans="1:35" x14ac:dyDescent="0.2">
      <c r="A3549">
        <v>203</v>
      </c>
      <c r="B3549">
        <v>204</v>
      </c>
      <c r="C3549" t="s">
        <v>884</v>
      </c>
      <c r="D3549">
        <v>2778377</v>
      </c>
      <c r="E3549" t="s">
        <v>885</v>
      </c>
      <c r="F3549">
        <v>104.45</v>
      </c>
      <c r="H3549">
        <v>0</v>
      </c>
      <c r="I3549" t="s">
        <v>19</v>
      </c>
      <c r="J3549" t="s">
        <v>30</v>
      </c>
      <c r="K3549" t="s">
        <v>886</v>
      </c>
      <c r="L3549" t="s">
        <v>887</v>
      </c>
      <c r="M3549">
        <v>4.7</v>
      </c>
      <c r="N3549">
        <v>698</v>
      </c>
      <c r="O3549">
        <v>204</v>
      </c>
      <c r="P3549" s="1">
        <v>45511</v>
      </c>
      <c r="Q3549" s="2">
        <v>0.76227115740740736</v>
      </c>
      <c r="R3549">
        <v>3547</v>
      </c>
      <c r="S3549">
        <v>3548</v>
      </c>
      <c r="T3549" t="s">
        <v>8072</v>
      </c>
      <c r="U3549" t="s">
        <v>9491</v>
      </c>
      <c r="V3549">
        <v>5</v>
      </c>
      <c r="W3549" t="s">
        <v>2468</v>
      </c>
      <c r="X3549" t="s">
        <v>94</v>
      </c>
      <c r="Y3549">
        <v>1</v>
      </c>
      <c r="Z3549">
        <v>0</v>
      </c>
      <c r="AA3549" t="s">
        <v>94</v>
      </c>
      <c r="AB3549" t="s">
        <v>94</v>
      </c>
      <c r="AC3549">
        <v>3548</v>
      </c>
      <c r="AD3549">
        <v>204</v>
      </c>
      <c r="AE3549" s="1">
        <v>45511</v>
      </c>
      <c r="AF3549" s="2">
        <v>0.76227115740740736</v>
      </c>
      <c r="AG3549" t="str">
        <f>IF(Zusammenführen1[[#This Row],[on_promo]]=0,"Nein","Ja")</f>
        <v>Nein</v>
      </c>
      <c r="AH354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0" spans="1:35" x14ac:dyDescent="0.2">
      <c r="A3550">
        <v>203</v>
      </c>
      <c r="B3550">
        <v>204</v>
      </c>
      <c r="C3550" t="s">
        <v>884</v>
      </c>
      <c r="D3550">
        <v>2778377</v>
      </c>
      <c r="E3550" t="s">
        <v>885</v>
      </c>
      <c r="F3550">
        <v>104.45</v>
      </c>
      <c r="H3550">
        <v>0</v>
      </c>
      <c r="I3550" t="s">
        <v>19</v>
      </c>
      <c r="J3550" t="s">
        <v>30</v>
      </c>
      <c r="K3550" t="s">
        <v>886</v>
      </c>
      <c r="L3550" t="s">
        <v>887</v>
      </c>
      <c r="M3550">
        <v>4.7</v>
      </c>
      <c r="N3550">
        <v>698</v>
      </c>
      <c r="O3550">
        <v>204</v>
      </c>
      <c r="P3550" s="1">
        <v>45511</v>
      </c>
      <c r="Q3550" s="2">
        <v>0.76227115740740736</v>
      </c>
      <c r="R3550">
        <v>3548</v>
      </c>
      <c r="S3550">
        <v>3549</v>
      </c>
      <c r="T3550" t="s">
        <v>8442</v>
      </c>
      <c r="U3550" t="s">
        <v>9492</v>
      </c>
      <c r="V3550">
        <v>5</v>
      </c>
      <c r="W3550" t="s">
        <v>2468</v>
      </c>
      <c r="X3550" t="s">
        <v>94</v>
      </c>
      <c r="Y3550">
        <v>1</v>
      </c>
      <c r="Z3550">
        <v>0</v>
      </c>
      <c r="AA3550" t="s">
        <v>94</v>
      </c>
      <c r="AB3550" t="s">
        <v>94</v>
      </c>
      <c r="AC3550">
        <v>3549</v>
      </c>
      <c r="AD3550">
        <v>204</v>
      </c>
      <c r="AE3550" s="1">
        <v>45511</v>
      </c>
      <c r="AF3550" s="2">
        <v>0.76227115740740736</v>
      </c>
      <c r="AG3550" t="str">
        <f>IF(Zusammenführen1[[#This Row],[on_promo]]=0,"Nein","Ja")</f>
        <v>Nein</v>
      </c>
      <c r="AH355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1" spans="1:35" x14ac:dyDescent="0.2">
      <c r="A3551">
        <v>203</v>
      </c>
      <c r="B3551">
        <v>204</v>
      </c>
      <c r="C3551" t="s">
        <v>884</v>
      </c>
      <c r="D3551">
        <v>2778377</v>
      </c>
      <c r="E3551" t="s">
        <v>885</v>
      </c>
      <c r="F3551">
        <v>104.45</v>
      </c>
      <c r="H3551">
        <v>0</v>
      </c>
      <c r="I3551" t="s">
        <v>19</v>
      </c>
      <c r="J3551" t="s">
        <v>30</v>
      </c>
      <c r="K3551" t="s">
        <v>886</v>
      </c>
      <c r="L3551" t="s">
        <v>887</v>
      </c>
      <c r="M3551">
        <v>4.7</v>
      </c>
      <c r="N3551">
        <v>698</v>
      </c>
      <c r="O3551">
        <v>204</v>
      </c>
      <c r="P3551" s="1">
        <v>45511</v>
      </c>
      <c r="Q3551" s="2">
        <v>0.76227115740740736</v>
      </c>
      <c r="R3551">
        <v>3549</v>
      </c>
      <c r="S3551">
        <v>3550</v>
      </c>
      <c r="T3551" t="s">
        <v>9493</v>
      </c>
      <c r="U3551" t="s">
        <v>9494</v>
      </c>
      <c r="V3551">
        <v>5</v>
      </c>
      <c r="W3551" t="s">
        <v>2468</v>
      </c>
      <c r="X3551" t="s">
        <v>94</v>
      </c>
      <c r="Y3551">
        <v>1</v>
      </c>
      <c r="Z3551">
        <v>0</v>
      </c>
      <c r="AA3551" t="s">
        <v>94</v>
      </c>
      <c r="AB3551" t="s">
        <v>94</v>
      </c>
      <c r="AC3551">
        <v>3550</v>
      </c>
      <c r="AD3551">
        <v>204</v>
      </c>
      <c r="AE3551" s="1">
        <v>45511</v>
      </c>
      <c r="AF3551" s="2">
        <v>0.76227115740740736</v>
      </c>
      <c r="AG3551" t="str">
        <f>IF(Zusammenführen1[[#This Row],[on_promo]]=0,"Nein","Ja")</f>
        <v>Nein</v>
      </c>
      <c r="AH355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2" spans="1:35" x14ac:dyDescent="0.2">
      <c r="A3552">
        <v>203</v>
      </c>
      <c r="B3552">
        <v>204</v>
      </c>
      <c r="C3552" t="s">
        <v>884</v>
      </c>
      <c r="D3552">
        <v>2778377</v>
      </c>
      <c r="E3552" t="s">
        <v>885</v>
      </c>
      <c r="F3552">
        <v>104.45</v>
      </c>
      <c r="H3552">
        <v>0</v>
      </c>
      <c r="I3552" t="s">
        <v>19</v>
      </c>
      <c r="J3552" t="s">
        <v>30</v>
      </c>
      <c r="K3552" t="s">
        <v>886</v>
      </c>
      <c r="L3552" t="s">
        <v>887</v>
      </c>
      <c r="M3552">
        <v>4.7</v>
      </c>
      <c r="N3552">
        <v>698</v>
      </c>
      <c r="O3552">
        <v>204</v>
      </c>
      <c r="P3552" s="1">
        <v>45511</v>
      </c>
      <c r="Q3552" s="2">
        <v>0.76227115740740736</v>
      </c>
      <c r="R3552">
        <v>3550</v>
      </c>
      <c r="S3552">
        <v>3551</v>
      </c>
      <c r="T3552" t="s">
        <v>9495</v>
      </c>
      <c r="U3552" t="s">
        <v>9496</v>
      </c>
      <c r="V3552">
        <v>5</v>
      </c>
      <c r="W3552" t="s">
        <v>2468</v>
      </c>
      <c r="X3552" t="s">
        <v>94</v>
      </c>
      <c r="Y3552">
        <v>1</v>
      </c>
      <c r="Z3552">
        <v>0</v>
      </c>
      <c r="AA3552" t="s">
        <v>94</v>
      </c>
      <c r="AB3552" t="s">
        <v>94</v>
      </c>
      <c r="AC3552">
        <v>3551</v>
      </c>
      <c r="AD3552">
        <v>204</v>
      </c>
      <c r="AE3552" s="1">
        <v>45511</v>
      </c>
      <c r="AF3552" s="2">
        <v>0.76227115740740736</v>
      </c>
      <c r="AG3552" t="str">
        <f>IF(Zusammenführen1[[#This Row],[on_promo]]=0,"Nein","Ja")</f>
        <v>Nein</v>
      </c>
      <c r="AH355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3" spans="1:35" x14ac:dyDescent="0.2">
      <c r="A3553">
        <v>203</v>
      </c>
      <c r="B3553">
        <v>204</v>
      </c>
      <c r="C3553" t="s">
        <v>884</v>
      </c>
      <c r="D3553">
        <v>2778377</v>
      </c>
      <c r="E3553" t="s">
        <v>885</v>
      </c>
      <c r="F3553">
        <v>104.45</v>
      </c>
      <c r="H3553">
        <v>0</v>
      </c>
      <c r="I3553" t="s">
        <v>19</v>
      </c>
      <c r="J3553" t="s">
        <v>30</v>
      </c>
      <c r="K3553" t="s">
        <v>886</v>
      </c>
      <c r="L3553" t="s">
        <v>887</v>
      </c>
      <c r="M3553">
        <v>4.7</v>
      </c>
      <c r="N3553">
        <v>698</v>
      </c>
      <c r="O3553">
        <v>204</v>
      </c>
      <c r="P3553" s="1">
        <v>45511</v>
      </c>
      <c r="Q3553" s="2">
        <v>0.76227115740740736</v>
      </c>
      <c r="R3553">
        <v>3551</v>
      </c>
      <c r="S3553">
        <v>3552</v>
      </c>
      <c r="T3553" t="s">
        <v>9497</v>
      </c>
      <c r="U3553" t="s">
        <v>9498</v>
      </c>
      <c r="V3553">
        <v>5</v>
      </c>
      <c r="W3553" t="s">
        <v>2468</v>
      </c>
      <c r="X3553" t="s">
        <v>94</v>
      </c>
      <c r="Y3553">
        <v>1</v>
      </c>
      <c r="Z3553">
        <v>0</v>
      </c>
      <c r="AA3553" t="s">
        <v>94</v>
      </c>
      <c r="AB3553" t="s">
        <v>94</v>
      </c>
      <c r="AC3553">
        <v>3552</v>
      </c>
      <c r="AD3553">
        <v>204</v>
      </c>
      <c r="AE3553" s="1">
        <v>45511</v>
      </c>
      <c r="AF3553" s="2">
        <v>0.76227115740740736</v>
      </c>
      <c r="AG3553" t="str">
        <f>IF(Zusammenführen1[[#This Row],[on_promo]]=0,"Nein","Ja")</f>
        <v>Nein</v>
      </c>
      <c r="AH355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4" spans="1:35" x14ac:dyDescent="0.2">
      <c r="A3554">
        <v>203</v>
      </c>
      <c r="B3554">
        <v>204</v>
      </c>
      <c r="C3554" t="s">
        <v>884</v>
      </c>
      <c r="D3554">
        <v>2778377</v>
      </c>
      <c r="E3554" t="s">
        <v>885</v>
      </c>
      <c r="F3554">
        <v>104.45</v>
      </c>
      <c r="H3554">
        <v>0</v>
      </c>
      <c r="I3554" t="s">
        <v>19</v>
      </c>
      <c r="J3554" t="s">
        <v>30</v>
      </c>
      <c r="K3554" t="s">
        <v>886</v>
      </c>
      <c r="L3554" t="s">
        <v>887</v>
      </c>
      <c r="M3554">
        <v>4.7</v>
      </c>
      <c r="N3554">
        <v>698</v>
      </c>
      <c r="O3554">
        <v>204</v>
      </c>
      <c r="P3554" s="1">
        <v>45511</v>
      </c>
      <c r="Q3554" s="2">
        <v>0.76227115740740736</v>
      </c>
      <c r="R3554">
        <v>3552</v>
      </c>
      <c r="S3554">
        <v>3553</v>
      </c>
      <c r="T3554" t="s">
        <v>9499</v>
      </c>
      <c r="U3554" t="s">
        <v>9500</v>
      </c>
      <c r="V3554">
        <v>1</v>
      </c>
      <c r="W3554" t="s">
        <v>2468</v>
      </c>
      <c r="X3554" t="s">
        <v>94</v>
      </c>
      <c r="Y3554">
        <v>1</v>
      </c>
      <c r="Z3554">
        <v>0</v>
      </c>
      <c r="AA3554" t="s">
        <v>94</v>
      </c>
      <c r="AB3554" t="s">
        <v>94</v>
      </c>
      <c r="AC3554">
        <v>3553</v>
      </c>
      <c r="AD3554">
        <v>204</v>
      </c>
      <c r="AE3554" s="1">
        <v>45511</v>
      </c>
      <c r="AF3554" s="2">
        <v>0.76227115740740736</v>
      </c>
      <c r="AG3554" t="str">
        <f>IF(Zusammenführen1[[#This Row],[on_promo]]=0,"Nein","Ja")</f>
        <v>Nein</v>
      </c>
      <c r="AH355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5" spans="1:35" x14ac:dyDescent="0.2">
      <c r="A3555">
        <v>203</v>
      </c>
      <c r="B3555">
        <v>204</v>
      </c>
      <c r="C3555" t="s">
        <v>884</v>
      </c>
      <c r="D3555">
        <v>2778377</v>
      </c>
      <c r="E3555" t="s">
        <v>885</v>
      </c>
      <c r="F3555">
        <v>104.45</v>
      </c>
      <c r="H3555">
        <v>0</v>
      </c>
      <c r="I3555" t="s">
        <v>19</v>
      </c>
      <c r="J3555" t="s">
        <v>30</v>
      </c>
      <c r="K3555" t="s">
        <v>886</v>
      </c>
      <c r="L3555" t="s">
        <v>887</v>
      </c>
      <c r="M3555">
        <v>4.7</v>
      </c>
      <c r="N3555">
        <v>698</v>
      </c>
      <c r="O3555">
        <v>204</v>
      </c>
      <c r="P3555" s="1">
        <v>45511</v>
      </c>
      <c r="Q3555" s="2">
        <v>0.76227115740740736</v>
      </c>
      <c r="R3555">
        <v>3553</v>
      </c>
      <c r="S3555">
        <v>3554</v>
      </c>
      <c r="T3555" t="s">
        <v>9501</v>
      </c>
      <c r="U3555" t="s">
        <v>9502</v>
      </c>
      <c r="V3555">
        <v>5</v>
      </c>
      <c r="W3555" t="s">
        <v>2468</v>
      </c>
      <c r="X3555" t="s">
        <v>94</v>
      </c>
      <c r="Y3555">
        <v>1</v>
      </c>
      <c r="Z3555">
        <v>0</v>
      </c>
      <c r="AA3555" t="s">
        <v>94</v>
      </c>
      <c r="AB3555" t="s">
        <v>94</v>
      </c>
      <c r="AC3555">
        <v>3554</v>
      </c>
      <c r="AD3555">
        <v>204</v>
      </c>
      <c r="AE3555" s="1">
        <v>45511</v>
      </c>
      <c r="AF3555" s="2">
        <v>0.76227115740740736</v>
      </c>
      <c r="AG3555" t="str">
        <f>IF(Zusammenführen1[[#This Row],[on_promo]]=0,"Nein","Ja")</f>
        <v>Nein</v>
      </c>
      <c r="AH355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6" spans="1:35" x14ac:dyDescent="0.2">
      <c r="A3556">
        <v>203</v>
      </c>
      <c r="B3556">
        <v>204</v>
      </c>
      <c r="C3556" t="s">
        <v>884</v>
      </c>
      <c r="D3556">
        <v>2778377</v>
      </c>
      <c r="E3556" t="s">
        <v>885</v>
      </c>
      <c r="F3556">
        <v>104.45</v>
      </c>
      <c r="H3556">
        <v>0</v>
      </c>
      <c r="I3556" t="s">
        <v>19</v>
      </c>
      <c r="J3556" t="s">
        <v>30</v>
      </c>
      <c r="K3556" t="s">
        <v>886</v>
      </c>
      <c r="L3556" t="s">
        <v>887</v>
      </c>
      <c r="M3556">
        <v>4.7</v>
      </c>
      <c r="N3556">
        <v>698</v>
      </c>
      <c r="O3556">
        <v>204</v>
      </c>
      <c r="P3556" s="1">
        <v>45511</v>
      </c>
      <c r="Q3556" s="2">
        <v>0.76227115740740736</v>
      </c>
      <c r="R3556">
        <v>3554</v>
      </c>
      <c r="S3556">
        <v>3555</v>
      </c>
      <c r="T3556" t="s">
        <v>9503</v>
      </c>
      <c r="U3556" t="s">
        <v>9504</v>
      </c>
      <c r="V3556">
        <v>5</v>
      </c>
      <c r="W3556" t="s">
        <v>2468</v>
      </c>
      <c r="X3556" t="s">
        <v>94</v>
      </c>
      <c r="Y3556">
        <v>1</v>
      </c>
      <c r="Z3556">
        <v>0</v>
      </c>
      <c r="AA3556" t="s">
        <v>94</v>
      </c>
      <c r="AB3556" t="s">
        <v>94</v>
      </c>
      <c r="AC3556">
        <v>3555</v>
      </c>
      <c r="AD3556">
        <v>204</v>
      </c>
      <c r="AE3556" s="1">
        <v>45511</v>
      </c>
      <c r="AF3556" s="2">
        <v>0.76227115740740736</v>
      </c>
      <c r="AG3556" t="str">
        <f>IF(Zusammenführen1[[#This Row],[on_promo]]=0,"Nein","Ja")</f>
        <v>Nein</v>
      </c>
      <c r="AH355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7" spans="1:35" x14ac:dyDescent="0.2">
      <c r="A3557">
        <v>203</v>
      </c>
      <c r="B3557">
        <v>204</v>
      </c>
      <c r="C3557" t="s">
        <v>884</v>
      </c>
      <c r="D3557">
        <v>2778377</v>
      </c>
      <c r="E3557" t="s">
        <v>885</v>
      </c>
      <c r="F3557">
        <v>104.45</v>
      </c>
      <c r="H3557">
        <v>0</v>
      </c>
      <c r="I3557" t="s">
        <v>19</v>
      </c>
      <c r="J3557" t="s">
        <v>30</v>
      </c>
      <c r="K3557" t="s">
        <v>886</v>
      </c>
      <c r="L3557" t="s">
        <v>887</v>
      </c>
      <c r="M3557">
        <v>4.7</v>
      </c>
      <c r="N3557">
        <v>698</v>
      </c>
      <c r="O3557">
        <v>204</v>
      </c>
      <c r="P3557" s="1">
        <v>45511</v>
      </c>
      <c r="Q3557" s="2">
        <v>0.76227115740740736</v>
      </c>
      <c r="R3557">
        <v>3555</v>
      </c>
      <c r="S3557">
        <v>3556</v>
      </c>
      <c r="T3557" t="s">
        <v>9505</v>
      </c>
      <c r="U3557" t="s">
        <v>9506</v>
      </c>
      <c r="V3557">
        <v>4</v>
      </c>
      <c r="W3557" t="s">
        <v>2468</v>
      </c>
      <c r="X3557" t="s">
        <v>94</v>
      </c>
      <c r="Y3557">
        <v>1</v>
      </c>
      <c r="Z3557">
        <v>0</v>
      </c>
      <c r="AA3557" t="s">
        <v>94</v>
      </c>
      <c r="AB3557" t="s">
        <v>94</v>
      </c>
      <c r="AC3557">
        <v>3556</v>
      </c>
      <c r="AD3557">
        <v>204</v>
      </c>
      <c r="AE3557" s="1">
        <v>45511</v>
      </c>
      <c r="AF3557" s="2">
        <v>0.76227115740740736</v>
      </c>
      <c r="AG3557" t="str">
        <f>IF(Zusammenführen1[[#This Row],[on_promo]]=0,"Nein","Ja")</f>
        <v>Nein</v>
      </c>
      <c r="AH355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8" spans="1:35" x14ac:dyDescent="0.2">
      <c r="A3558">
        <v>203</v>
      </c>
      <c r="B3558">
        <v>204</v>
      </c>
      <c r="C3558" t="s">
        <v>884</v>
      </c>
      <c r="D3558">
        <v>2778377</v>
      </c>
      <c r="E3558" t="s">
        <v>885</v>
      </c>
      <c r="F3558">
        <v>104.45</v>
      </c>
      <c r="H3558">
        <v>0</v>
      </c>
      <c r="I3558" t="s">
        <v>19</v>
      </c>
      <c r="J3558" t="s">
        <v>30</v>
      </c>
      <c r="K3558" t="s">
        <v>886</v>
      </c>
      <c r="L3558" t="s">
        <v>887</v>
      </c>
      <c r="M3558">
        <v>4.7</v>
      </c>
      <c r="N3558">
        <v>698</v>
      </c>
      <c r="O3558">
        <v>204</v>
      </c>
      <c r="P3558" s="1">
        <v>45511</v>
      </c>
      <c r="Q3558" s="2">
        <v>0.76227115740740736</v>
      </c>
      <c r="R3558">
        <v>3556</v>
      </c>
      <c r="S3558">
        <v>3557</v>
      </c>
      <c r="T3558" t="s">
        <v>9507</v>
      </c>
      <c r="U3558" t="s">
        <v>9508</v>
      </c>
      <c r="V3558">
        <v>5</v>
      </c>
      <c r="W3558" t="s">
        <v>2468</v>
      </c>
      <c r="X3558" t="s">
        <v>94</v>
      </c>
      <c r="Y3558">
        <v>1</v>
      </c>
      <c r="Z3558">
        <v>0</v>
      </c>
      <c r="AA3558" t="s">
        <v>94</v>
      </c>
      <c r="AB3558" t="s">
        <v>94</v>
      </c>
      <c r="AC3558">
        <v>3557</v>
      </c>
      <c r="AD3558">
        <v>204</v>
      </c>
      <c r="AE3558" s="1">
        <v>45511</v>
      </c>
      <c r="AF3558" s="2">
        <v>0.76227115740740736</v>
      </c>
      <c r="AG3558" t="str">
        <f>IF(Zusammenführen1[[#This Row],[on_promo]]=0,"Nein","Ja")</f>
        <v>Nein</v>
      </c>
      <c r="AH355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59" spans="1:35" x14ac:dyDescent="0.2">
      <c r="A3559">
        <v>203</v>
      </c>
      <c r="B3559">
        <v>204</v>
      </c>
      <c r="C3559" t="s">
        <v>884</v>
      </c>
      <c r="D3559">
        <v>2778377</v>
      </c>
      <c r="E3559" t="s">
        <v>885</v>
      </c>
      <c r="F3559">
        <v>104.45</v>
      </c>
      <c r="H3559">
        <v>0</v>
      </c>
      <c r="I3559" t="s">
        <v>19</v>
      </c>
      <c r="J3559" t="s">
        <v>30</v>
      </c>
      <c r="K3559" t="s">
        <v>886</v>
      </c>
      <c r="L3559" t="s">
        <v>887</v>
      </c>
      <c r="M3559">
        <v>4.7</v>
      </c>
      <c r="N3559">
        <v>698</v>
      </c>
      <c r="O3559">
        <v>204</v>
      </c>
      <c r="P3559" s="1">
        <v>45511</v>
      </c>
      <c r="Q3559" s="2">
        <v>0.76227115740740736</v>
      </c>
      <c r="R3559">
        <v>3557</v>
      </c>
      <c r="S3559">
        <v>3558</v>
      </c>
      <c r="T3559" t="s">
        <v>9509</v>
      </c>
      <c r="U3559" t="s">
        <v>9510</v>
      </c>
      <c r="V3559">
        <v>5</v>
      </c>
      <c r="W3559" t="s">
        <v>2468</v>
      </c>
      <c r="X3559" t="s">
        <v>94</v>
      </c>
      <c r="Y3559">
        <v>1</v>
      </c>
      <c r="Z3559">
        <v>0</v>
      </c>
      <c r="AA3559" t="s">
        <v>94</v>
      </c>
      <c r="AB3559" t="s">
        <v>94</v>
      </c>
      <c r="AC3559">
        <v>3558</v>
      </c>
      <c r="AD3559">
        <v>204</v>
      </c>
      <c r="AE3559" s="1">
        <v>45511</v>
      </c>
      <c r="AF3559" s="2">
        <v>0.76227115740740736</v>
      </c>
      <c r="AG3559" t="str">
        <f>IF(Zusammenführen1[[#This Row],[on_promo]]=0,"Nein","Ja")</f>
        <v>Nein</v>
      </c>
      <c r="AH355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0" spans="1:35" x14ac:dyDescent="0.2">
      <c r="A3560">
        <v>203</v>
      </c>
      <c r="B3560">
        <v>204</v>
      </c>
      <c r="C3560" t="s">
        <v>884</v>
      </c>
      <c r="D3560">
        <v>2778377</v>
      </c>
      <c r="E3560" t="s">
        <v>885</v>
      </c>
      <c r="F3560">
        <v>104.45</v>
      </c>
      <c r="H3560">
        <v>0</v>
      </c>
      <c r="I3560" t="s">
        <v>19</v>
      </c>
      <c r="J3560" t="s">
        <v>30</v>
      </c>
      <c r="K3560" t="s">
        <v>886</v>
      </c>
      <c r="L3560" t="s">
        <v>887</v>
      </c>
      <c r="M3560">
        <v>4.7</v>
      </c>
      <c r="N3560">
        <v>698</v>
      </c>
      <c r="O3560">
        <v>204</v>
      </c>
      <c r="P3560" s="1">
        <v>45511</v>
      </c>
      <c r="Q3560" s="2">
        <v>0.76227115740740736</v>
      </c>
      <c r="R3560">
        <v>3558</v>
      </c>
      <c r="S3560">
        <v>3559</v>
      </c>
      <c r="T3560" t="s">
        <v>9511</v>
      </c>
      <c r="U3560" t="s">
        <v>9512</v>
      </c>
      <c r="V3560">
        <v>5</v>
      </c>
      <c r="W3560" t="s">
        <v>2468</v>
      </c>
      <c r="X3560" t="s">
        <v>94</v>
      </c>
      <c r="Y3560">
        <v>1</v>
      </c>
      <c r="Z3560">
        <v>0</v>
      </c>
      <c r="AA3560" t="s">
        <v>94</v>
      </c>
      <c r="AB3560" t="s">
        <v>94</v>
      </c>
      <c r="AC3560">
        <v>3559</v>
      </c>
      <c r="AD3560">
        <v>204</v>
      </c>
      <c r="AE3560" s="1">
        <v>45511</v>
      </c>
      <c r="AF3560" s="2">
        <v>0.76227115740740736</v>
      </c>
      <c r="AG3560" t="str">
        <f>IF(Zusammenführen1[[#This Row],[on_promo]]=0,"Nein","Ja")</f>
        <v>Nein</v>
      </c>
      <c r="AH356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1" spans="1:35" x14ac:dyDescent="0.2">
      <c r="A3561">
        <v>203</v>
      </c>
      <c r="B3561">
        <v>204</v>
      </c>
      <c r="C3561" t="s">
        <v>884</v>
      </c>
      <c r="D3561">
        <v>2778377</v>
      </c>
      <c r="E3561" t="s">
        <v>885</v>
      </c>
      <c r="F3561">
        <v>104.45</v>
      </c>
      <c r="H3561">
        <v>0</v>
      </c>
      <c r="I3561" t="s">
        <v>19</v>
      </c>
      <c r="J3561" t="s">
        <v>30</v>
      </c>
      <c r="K3561" t="s">
        <v>886</v>
      </c>
      <c r="L3561" t="s">
        <v>887</v>
      </c>
      <c r="M3561">
        <v>4.7</v>
      </c>
      <c r="N3561">
        <v>698</v>
      </c>
      <c r="O3561">
        <v>204</v>
      </c>
      <c r="P3561" s="1">
        <v>45511</v>
      </c>
      <c r="Q3561" s="2">
        <v>0.76227115740740736</v>
      </c>
      <c r="R3561">
        <v>3559</v>
      </c>
      <c r="S3561">
        <v>3560</v>
      </c>
      <c r="T3561" t="s">
        <v>9513</v>
      </c>
      <c r="U3561" t="s">
        <v>9514</v>
      </c>
      <c r="V3561">
        <v>5</v>
      </c>
      <c r="W3561" t="s">
        <v>2468</v>
      </c>
      <c r="X3561" t="s">
        <v>94</v>
      </c>
      <c r="Y3561">
        <v>1</v>
      </c>
      <c r="Z3561">
        <v>0</v>
      </c>
      <c r="AA3561" t="s">
        <v>94</v>
      </c>
      <c r="AB3561" t="s">
        <v>94</v>
      </c>
      <c r="AC3561">
        <v>3560</v>
      </c>
      <c r="AD3561">
        <v>204</v>
      </c>
      <c r="AE3561" s="1">
        <v>45511</v>
      </c>
      <c r="AF3561" s="2">
        <v>0.76227115740740736</v>
      </c>
      <c r="AG3561" t="str">
        <f>IF(Zusammenführen1[[#This Row],[on_promo]]=0,"Nein","Ja")</f>
        <v>Nein</v>
      </c>
      <c r="AH356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2" spans="1:35" x14ac:dyDescent="0.2">
      <c r="A3562">
        <v>203</v>
      </c>
      <c r="B3562">
        <v>204</v>
      </c>
      <c r="C3562" t="s">
        <v>884</v>
      </c>
      <c r="D3562">
        <v>2778377</v>
      </c>
      <c r="E3562" t="s">
        <v>885</v>
      </c>
      <c r="F3562">
        <v>104.45</v>
      </c>
      <c r="H3562">
        <v>0</v>
      </c>
      <c r="I3562" t="s">
        <v>19</v>
      </c>
      <c r="J3562" t="s">
        <v>30</v>
      </c>
      <c r="K3562" t="s">
        <v>886</v>
      </c>
      <c r="L3562" t="s">
        <v>887</v>
      </c>
      <c r="M3562">
        <v>4.7</v>
      </c>
      <c r="N3562">
        <v>698</v>
      </c>
      <c r="O3562">
        <v>204</v>
      </c>
      <c r="P3562" s="1">
        <v>45511</v>
      </c>
      <c r="Q3562" s="2">
        <v>0.76227115740740736</v>
      </c>
      <c r="R3562">
        <v>3560</v>
      </c>
      <c r="S3562">
        <v>3561</v>
      </c>
      <c r="T3562" t="s">
        <v>9515</v>
      </c>
      <c r="U3562" t="s">
        <v>9516</v>
      </c>
      <c r="V3562">
        <v>5</v>
      </c>
      <c r="W3562" t="s">
        <v>2468</v>
      </c>
      <c r="X3562" t="s">
        <v>94</v>
      </c>
      <c r="Y3562">
        <v>1</v>
      </c>
      <c r="Z3562">
        <v>0</v>
      </c>
      <c r="AA3562" t="s">
        <v>94</v>
      </c>
      <c r="AB3562" t="s">
        <v>94</v>
      </c>
      <c r="AC3562">
        <v>3561</v>
      </c>
      <c r="AD3562">
        <v>204</v>
      </c>
      <c r="AE3562" s="1">
        <v>45511</v>
      </c>
      <c r="AF3562" s="2">
        <v>0.76227115740740736</v>
      </c>
      <c r="AG3562" t="str">
        <f>IF(Zusammenführen1[[#This Row],[on_promo]]=0,"Nein","Ja")</f>
        <v>Nein</v>
      </c>
      <c r="AH356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3" spans="1:35" x14ac:dyDescent="0.2">
      <c r="A3563">
        <v>203</v>
      </c>
      <c r="B3563">
        <v>204</v>
      </c>
      <c r="C3563" t="s">
        <v>884</v>
      </c>
      <c r="D3563">
        <v>2778377</v>
      </c>
      <c r="E3563" t="s">
        <v>885</v>
      </c>
      <c r="F3563">
        <v>104.45</v>
      </c>
      <c r="H3563">
        <v>0</v>
      </c>
      <c r="I3563" t="s">
        <v>19</v>
      </c>
      <c r="J3563" t="s">
        <v>30</v>
      </c>
      <c r="K3563" t="s">
        <v>886</v>
      </c>
      <c r="L3563" t="s">
        <v>887</v>
      </c>
      <c r="M3563">
        <v>4.7</v>
      </c>
      <c r="N3563">
        <v>698</v>
      </c>
      <c r="O3563">
        <v>204</v>
      </c>
      <c r="P3563" s="1">
        <v>45511</v>
      </c>
      <c r="Q3563" s="2">
        <v>0.76227115740740736</v>
      </c>
      <c r="R3563">
        <v>3561</v>
      </c>
      <c r="S3563">
        <v>3562</v>
      </c>
      <c r="T3563" t="s">
        <v>9517</v>
      </c>
      <c r="U3563" t="s">
        <v>9518</v>
      </c>
      <c r="V3563">
        <v>5</v>
      </c>
      <c r="W3563" t="s">
        <v>2468</v>
      </c>
      <c r="X3563" t="s">
        <v>94</v>
      </c>
      <c r="Y3563">
        <v>1</v>
      </c>
      <c r="Z3563">
        <v>0</v>
      </c>
      <c r="AA3563" t="s">
        <v>94</v>
      </c>
      <c r="AB3563" t="s">
        <v>94</v>
      </c>
      <c r="AC3563">
        <v>3562</v>
      </c>
      <c r="AD3563">
        <v>204</v>
      </c>
      <c r="AE3563" s="1">
        <v>45511</v>
      </c>
      <c r="AF3563" s="2">
        <v>0.76227115740740736</v>
      </c>
      <c r="AG3563" t="str">
        <f>IF(Zusammenführen1[[#This Row],[on_promo]]=0,"Nein","Ja")</f>
        <v>Nein</v>
      </c>
      <c r="AH356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4" spans="1:35" x14ac:dyDescent="0.2">
      <c r="A3564">
        <v>203</v>
      </c>
      <c r="B3564">
        <v>204</v>
      </c>
      <c r="C3564" t="s">
        <v>884</v>
      </c>
      <c r="D3564">
        <v>2778377</v>
      </c>
      <c r="E3564" t="s">
        <v>885</v>
      </c>
      <c r="F3564">
        <v>104.45</v>
      </c>
      <c r="H3564">
        <v>0</v>
      </c>
      <c r="I3564" t="s">
        <v>19</v>
      </c>
      <c r="J3564" t="s">
        <v>30</v>
      </c>
      <c r="K3564" t="s">
        <v>886</v>
      </c>
      <c r="L3564" t="s">
        <v>887</v>
      </c>
      <c r="M3564">
        <v>4.7</v>
      </c>
      <c r="N3564">
        <v>698</v>
      </c>
      <c r="O3564">
        <v>204</v>
      </c>
      <c r="P3564" s="1">
        <v>45511</v>
      </c>
      <c r="Q3564" s="2">
        <v>0.76227115740740736</v>
      </c>
      <c r="R3564">
        <v>3562</v>
      </c>
      <c r="S3564">
        <v>3563</v>
      </c>
      <c r="T3564" t="s">
        <v>9519</v>
      </c>
      <c r="U3564" t="s">
        <v>9520</v>
      </c>
      <c r="V3564">
        <v>5</v>
      </c>
      <c r="W3564" t="s">
        <v>2468</v>
      </c>
      <c r="X3564" t="s">
        <v>94</v>
      </c>
      <c r="Y3564">
        <v>1</v>
      </c>
      <c r="Z3564">
        <v>0</v>
      </c>
      <c r="AA3564" t="s">
        <v>94</v>
      </c>
      <c r="AB3564" t="s">
        <v>94</v>
      </c>
      <c r="AC3564">
        <v>3563</v>
      </c>
      <c r="AD3564">
        <v>204</v>
      </c>
      <c r="AE3564" s="1">
        <v>45511</v>
      </c>
      <c r="AF3564" s="2">
        <v>0.76227115740740736</v>
      </c>
      <c r="AG3564" t="str">
        <f>IF(Zusammenführen1[[#This Row],[on_promo]]=0,"Nein","Ja")</f>
        <v>Nein</v>
      </c>
      <c r="AH356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5" spans="1:35" x14ac:dyDescent="0.2">
      <c r="A3565">
        <v>203</v>
      </c>
      <c r="B3565">
        <v>204</v>
      </c>
      <c r="C3565" t="s">
        <v>884</v>
      </c>
      <c r="D3565">
        <v>2778377</v>
      </c>
      <c r="E3565" t="s">
        <v>885</v>
      </c>
      <c r="F3565">
        <v>104.45</v>
      </c>
      <c r="H3565">
        <v>0</v>
      </c>
      <c r="I3565" t="s">
        <v>19</v>
      </c>
      <c r="J3565" t="s">
        <v>30</v>
      </c>
      <c r="K3565" t="s">
        <v>886</v>
      </c>
      <c r="L3565" t="s">
        <v>887</v>
      </c>
      <c r="M3565">
        <v>4.7</v>
      </c>
      <c r="N3565">
        <v>698</v>
      </c>
      <c r="O3565">
        <v>204</v>
      </c>
      <c r="P3565" s="1">
        <v>45511</v>
      </c>
      <c r="Q3565" s="2">
        <v>0.76227115740740736</v>
      </c>
      <c r="R3565">
        <v>3563</v>
      </c>
      <c r="S3565">
        <v>3564</v>
      </c>
      <c r="T3565" t="s">
        <v>9521</v>
      </c>
      <c r="U3565" t="s">
        <v>9522</v>
      </c>
      <c r="V3565">
        <v>5</v>
      </c>
      <c r="W3565" t="s">
        <v>2468</v>
      </c>
      <c r="X3565" t="s">
        <v>94</v>
      </c>
      <c r="Y3565">
        <v>1</v>
      </c>
      <c r="Z3565">
        <v>0</v>
      </c>
      <c r="AA3565" t="s">
        <v>94</v>
      </c>
      <c r="AB3565" t="s">
        <v>94</v>
      </c>
      <c r="AC3565">
        <v>3564</v>
      </c>
      <c r="AD3565">
        <v>204</v>
      </c>
      <c r="AE3565" s="1">
        <v>45511</v>
      </c>
      <c r="AF3565" s="2">
        <v>0.76227115740740736</v>
      </c>
      <c r="AG3565" t="str">
        <f>IF(Zusammenführen1[[#This Row],[on_promo]]=0,"Nein","Ja")</f>
        <v>Nein</v>
      </c>
      <c r="AH356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6" spans="1:35" x14ac:dyDescent="0.2">
      <c r="A3566">
        <v>203</v>
      </c>
      <c r="B3566">
        <v>204</v>
      </c>
      <c r="C3566" t="s">
        <v>884</v>
      </c>
      <c r="D3566">
        <v>2778377</v>
      </c>
      <c r="E3566" t="s">
        <v>885</v>
      </c>
      <c r="F3566">
        <v>104.45</v>
      </c>
      <c r="H3566">
        <v>0</v>
      </c>
      <c r="I3566" t="s">
        <v>19</v>
      </c>
      <c r="J3566" t="s">
        <v>30</v>
      </c>
      <c r="K3566" t="s">
        <v>886</v>
      </c>
      <c r="L3566" t="s">
        <v>887</v>
      </c>
      <c r="M3566">
        <v>4.7</v>
      </c>
      <c r="N3566">
        <v>698</v>
      </c>
      <c r="O3566">
        <v>204</v>
      </c>
      <c r="P3566" s="1">
        <v>45511</v>
      </c>
      <c r="Q3566" s="2">
        <v>0.76227115740740736</v>
      </c>
      <c r="R3566">
        <v>3564</v>
      </c>
      <c r="S3566">
        <v>3565</v>
      </c>
      <c r="T3566" t="s">
        <v>9523</v>
      </c>
      <c r="U3566" t="s">
        <v>9524</v>
      </c>
      <c r="V3566">
        <v>5</v>
      </c>
      <c r="W3566" t="s">
        <v>2468</v>
      </c>
      <c r="X3566" t="s">
        <v>94</v>
      </c>
      <c r="Y3566">
        <v>1</v>
      </c>
      <c r="Z3566">
        <v>0</v>
      </c>
      <c r="AA3566" t="s">
        <v>94</v>
      </c>
      <c r="AB3566" t="s">
        <v>94</v>
      </c>
      <c r="AC3566">
        <v>3565</v>
      </c>
      <c r="AD3566">
        <v>204</v>
      </c>
      <c r="AE3566" s="1">
        <v>45511</v>
      </c>
      <c r="AF3566" s="2">
        <v>0.76227115740740736</v>
      </c>
      <c r="AG3566" t="str">
        <f>IF(Zusammenführen1[[#This Row],[on_promo]]=0,"Nein","Ja")</f>
        <v>Nein</v>
      </c>
      <c r="AH356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7" spans="1:35" x14ac:dyDescent="0.2">
      <c r="A3567">
        <v>203</v>
      </c>
      <c r="B3567">
        <v>204</v>
      </c>
      <c r="C3567" t="s">
        <v>884</v>
      </c>
      <c r="D3567">
        <v>2778377</v>
      </c>
      <c r="E3567" t="s">
        <v>885</v>
      </c>
      <c r="F3567">
        <v>104.45</v>
      </c>
      <c r="H3567">
        <v>0</v>
      </c>
      <c r="I3567" t="s">
        <v>19</v>
      </c>
      <c r="J3567" t="s">
        <v>30</v>
      </c>
      <c r="K3567" t="s">
        <v>886</v>
      </c>
      <c r="L3567" t="s">
        <v>887</v>
      </c>
      <c r="M3567">
        <v>4.7</v>
      </c>
      <c r="N3567">
        <v>698</v>
      </c>
      <c r="O3567">
        <v>204</v>
      </c>
      <c r="P3567" s="1">
        <v>45511</v>
      </c>
      <c r="Q3567" s="2">
        <v>0.76227115740740736</v>
      </c>
      <c r="R3567">
        <v>3565</v>
      </c>
      <c r="S3567">
        <v>3566</v>
      </c>
      <c r="T3567" t="s">
        <v>7887</v>
      </c>
      <c r="U3567" t="s">
        <v>9525</v>
      </c>
      <c r="V3567">
        <v>5</v>
      </c>
      <c r="W3567" t="s">
        <v>2468</v>
      </c>
      <c r="X3567" t="s">
        <v>94</v>
      </c>
      <c r="Y3567">
        <v>1</v>
      </c>
      <c r="Z3567">
        <v>0</v>
      </c>
      <c r="AA3567" t="s">
        <v>94</v>
      </c>
      <c r="AB3567" t="s">
        <v>94</v>
      </c>
      <c r="AC3567">
        <v>3566</v>
      </c>
      <c r="AD3567">
        <v>204</v>
      </c>
      <c r="AE3567" s="1">
        <v>45511</v>
      </c>
      <c r="AF3567" s="2">
        <v>0.76227115740740736</v>
      </c>
      <c r="AG3567" t="str">
        <f>IF(Zusammenführen1[[#This Row],[on_promo]]=0,"Nein","Ja")</f>
        <v>Nein</v>
      </c>
      <c r="AH356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8" spans="1:35" x14ac:dyDescent="0.2">
      <c r="A3568">
        <v>203</v>
      </c>
      <c r="B3568">
        <v>204</v>
      </c>
      <c r="C3568" t="s">
        <v>884</v>
      </c>
      <c r="D3568">
        <v>2778377</v>
      </c>
      <c r="E3568" t="s">
        <v>885</v>
      </c>
      <c r="F3568">
        <v>104.45</v>
      </c>
      <c r="H3568">
        <v>0</v>
      </c>
      <c r="I3568" t="s">
        <v>19</v>
      </c>
      <c r="J3568" t="s">
        <v>30</v>
      </c>
      <c r="K3568" t="s">
        <v>886</v>
      </c>
      <c r="L3568" t="s">
        <v>887</v>
      </c>
      <c r="M3568">
        <v>4.7</v>
      </c>
      <c r="N3568">
        <v>698</v>
      </c>
      <c r="O3568">
        <v>204</v>
      </c>
      <c r="P3568" s="1">
        <v>45511</v>
      </c>
      <c r="Q3568" s="2">
        <v>0.76227115740740736</v>
      </c>
      <c r="R3568">
        <v>3566</v>
      </c>
      <c r="S3568">
        <v>3567</v>
      </c>
      <c r="T3568" t="s">
        <v>7879</v>
      </c>
      <c r="U3568" t="s">
        <v>9526</v>
      </c>
      <c r="V3568">
        <v>4</v>
      </c>
      <c r="W3568" t="s">
        <v>2468</v>
      </c>
      <c r="X3568" t="s">
        <v>94</v>
      </c>
      <c r="Y3568">
        <v>1</v>
      </c>
      <c r="Z3568">
        <v>0</v>
      </c>
      <c r="AA3568" t="s">
        <v>94</v>
      </c>
      <c r="AB3568" t="s">
        <v>94</v>
      </c>
      <c r="AC3568">
        <v>3567</v>
      </c>
      <c r="AD3568">
        <v>204</v>
      </c>
      <c r="AE3568" s="1">
        <v>45511</v>
      </c>
      <c r="AF3568" s="2">
        <v>0.76227115740740736</v>
      </c>
      <c r="AG3568" t="str">
        <f>IF(Zusammenführen1[[#This Row],[on_promo]]=0,"Nein","Ja")</f>
        <v>Nein</v>
      </c>
      <c r="AH356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69" spans="1:35" x14ac:dyDescent="0.2">
      <c r="A3569">
        <v>203</v>
      </c>
      <c r="B3569">
        <v>204</v>
      </c>
      <c r="C3569" t="s">
        <v>884</v>
      </c>
      <c r="D3569">
        <v>2778377</v>
      </c>
      <c r="E3569" t="s">
        <v>885</v>
      </c>
      <c r="F3569">
        <v>104.45</v>
      </c>
      <c r="H3569">
        <v>0</v>
      </c>
      <c r="I3569" t="s">
        <v>19</v>
      </c>
      <c r="J3569" t="s">
        <v>30</v>
      </c>
      <c r="K3569" t="s">
        <v>886</v>
      </c>
      <c r="L3569" t="s">
        <v>887</v>
      </c>
      <c r="M3569">
        <v>4.7</v>
      </c>
      <c r="N3569">
        <v>698</v>
      </c>
      <c r="O3569">
        <v>204</v>
      </c>
      <c r="P3569" s="1">
        <v>45511</v>
      </c>
      <c r="Q3569" s="2">
        <v>0.76227115740740736</v>
      </c>
      <c r="R3569">
        <v>3567</v>
      </c>
      <c r="S3569">
        <v>3568</v>
      </c>
      <c r="T3569" t="s">
        <v>9527</v>
      </c>
      <c r="U3569" t="s">
        <v>9528</v>
      </c>
      <c r="V3569">
        <v>5</v>
      </c>
      <c r="W3569" t="s">
        <v>2468</v>
      </c>
      <c r="X3569" t="s">
        <v>94</v>
      </c>
      <c r="Y3569">
        <v>1</v>
      </c>
      <c r="Z3569">
        <v>0</v>
      </c>
      <c r="AA3569" t="s">
        <v>94</v>
      </c>
      <c r="AB3569" t="s">
        <v>94</v>
      </c>
      <c r="AC3569">
        <v>3568</v>
      </c>
      <c r="AD3569">
        <v>204</v>
      </c>
      <c r="AE3569" s="1">
        <v>45511</v>
      </c>
      <c r="AF3569" s="2">
        <v>0.76227115740740736</v>
      </c>
      <c r="AG3569" t="str">
        <f>IF(Zusammenführen1[[#This Row],[on_promo]]=0,"Nein","Ja")</f>
        <v>Nein</v>
      </c>
      <c r="AH356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0" spans="1:35" x14ac:dyDescent="0.2">
      <c r="A3570">
        <v>203</v>
      </c>
      <c r="B3570">
        <v>204</v>
      </c>
      <c r="C3570" t="s">
        <v>884</v>
      </c>
      <c r="D3570">
        <v>2778377</v>
      </c>
      <c r="E3570" t="s">
        <v>885</v>
      </c>
      <c r="F3570">
        <v>104.45</v>
      </c>
      <c r="H3570">
        <v>0</v>
      </c>
      <c r="I3570" t="s">
        <v>19</v>
      </c>
      <c r="J3570" t="s">
        <v>30</v>
      </c>
      <c r="K3570" t="s">
        <v>886</v>
      </c>
      <c r="L3570" t="s">
        <v>887</v>
      </c>
      <c r="M3570">
        <v>4.7</v>
      </c>
      <c r="N3570">
        <v>698</v>
      </c>
      <c r="O3570">
        <v>204</v>
      </c>
      <c r="P3570" s="1">
        <v>45511</v>
      </c>
      <c r="Q3570" s="2">
        <v>0.76227115740740736</v>
      </c>
      <c r="R3570">
        <v>3568</v>
      </c>
      <c r="S3570">
        <v>3569</v>
      </c>
      <c r="T3570" t="s">
        <v>9529</v>
      </c>
      <c r="U3570" t="s">
        <v>9530</v>
      </c>
      <c r="V3570">
        <v>5</v>
      </c>
      <c r="W3570" t="s">
        <v>2468</v>
      </c>
      <c r="X3570" t="s">
        <v>94</v>
      </c>
      <c r="Y3570">
        <v>1</v>
      </c>
      <c r="Z3570">
        <v>0</v>
      </c>
      <c r="AA3570" t="s">
        <v>94</v>
      </c>
      <c r="AB3570" t="s">
        <v>94</v>
      </c>
      <c r="AC3570">
        <v>3569</v>
      </c>
      <c r="AD3570">
        <v>204</v>
      </c>
      <c r="AE3570" s="1">
        <v>45511</v>
      </c>
      <c r="AF3570" s="2">
        <v>0.76227115740740736</v>
      </c>
      <c r="AG3570" t="str">
        <f>IF(Zusammenführen1[[#This Row],[on_promo]]=0,"Nein","Ja")</f>
        <v>Nein</v>
      </c>
      <c r="AH357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1" spans="1:35" x14ac:dyDescent="0.2">
      <c r="A3571">
        <v>203</v>
      </c>
      <c r="B3571">
        <v>204</v>
      </c>
      <c r="C3571" t="s">
        <v>884</v>
      </c>
      <c r="D3571">
        <v>2778377</v>
      </c>
      <c r="E3571" t="s">
        <v>885</v>
      </c>
      <c r="F3571">
        <v>104.45</v>
      </c>
      <c r="H3571">
        <v>0</v>
      </c>
      <c r="I3571" t="s">
        <v>19</v>
      </c>
      <c r="J3571" t="s">
        <v>30</v>
      </c>
      <c r="K3571" t="s">
        <v>886</v>
      </c>
      <c r="L3571" t="s">
        <v>887</v>
      </c>
      <c r="M3571">
        <v>4.7</v>
      </c>
      <c r="N3571">
        <v>698</v>
      </c>
      <c r="O3571">
        <v>204</v>
      </c>
      <c r="P3571" s="1">
        <v>45511</v>
      </c>
      <c r="Q3571" s="2">
        <v>0.76227115740740736</v>
      </c>
      <c r="R3571">
        <v>3569</v>
      </c>
      <c r="S3571">
        <v>3570</v>
      </c>
      <c r="T3571" t="s">
        <v>9531</v>
      </c>
      <c r="U3571" t="s">
        <v>9532</v>
      </c>
      <c r="V3571">
        <v>3</v>
      </c>
      <c r="W3571" t="s">
        <v>2468</v>
      </c>
      <c r="X3571" t="s">
        <v>94</v>
      </c>
      <c r="Y3571">
        <v>1</v>
      </c>
      <c r="Z3571">
        <v>0</v>
      </c>
      <c r="AA3571" t="s">
        <v>94</v>
      </c>
      <c r="AB3571" t="s">
        <v>94</v>
      </c>
      <c r="AC3571">
        <v>3570</v>
      </c>
      <c r="AD3571">
        <v>204</v>
      </c>
      <c r="AE3571" s="1">
        <v>45511</v>
      </c>
      <c r="AF3571" s="2">
        <v>0.76227115740740736</v>
      </c>
      <c r="AG3571" t="str">
        <f>IF(Zusammenführen1[[#This Row],[on_promo]]=0,"Nein","Ja")</f>
        <v>Nein</v>
      </c>
      <c r="AH357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2" spans="1:35" x14ac:dyDescent="0.2">
      <c r="A3572">
        <v>203</v>
      </c>
      <c r="B3572">
        <v>204</v>
      </c>
      <c r="C3572" t="s">
        <v>884</v>
      </c>
      <c r="D3572">
        <v>2778377</v>
      </c>
      <c r="E3572" t="s">
        <v>885</v>
      </c>
      <c r="F3572">
        <v>104.45</v>
      </c>
      <c r="H3572">
        <v>0</v>
      </c>
      <c r="I3572" t="s">
        <v>19</v>
      </c>
      <c r="J3572" t="s">
        <v>30</v>
      </c>
      <c r="K3572" t="s">
        <v>886</v>
      </c>
      <c r="L3572" t="s">
        <v>887</v>
      </c>
      <c r="M3572">
        <v>4.7</v>
      </c>
      <c r="N3572">
        <v>698</v>
      </c>
      <c r="O3572">
        <v>204</v>
      </c>
      <c r="P3572" s="1">
        <v>45511</v>
      </c>
      <c r="Q3572" s="2">
        <v>0.76227115740740736</v>
      </c>
      <c r="R3572">
        <v>3570</v>
      </c>
      <c r="S3572">
        <v>3571</v>
      </c>
      <c r="T3572" t="s">
        <v>9533</v>
      </c>
      <c r="U3572" t="s">
        <v>9534</v>
      </c>
      <c r="V3572">
        <v>5</v>
      </c>
      <c r="W3572" t="s">
        <v>2468</v>
      </c>
      <c r="X3572" t="s">
        <v>94</v>
      </c>
      <c r="Y3572">
        <v>1</v>
      </c>
      <c r="Z3572">
        <v>0</v>
      </c>
      <c r="AA3572" t="s">
        <v>94</v>
      </c>
      <c r="AB3572" t="s">
        <v>94</v>
      </c>
      <c r="AC3572">
        <v>3571</v>
      </c>
      <c r="AD3572">
        <v>204</v>
      </c>
      <c r="AE3572" s="1">
        <v>45511</v>
      </c>
      <c r="AF3572" s="2">
        <v>0.76227115740740736</v>
      </c>
      <c r="AG3572" t="str">
        <f>IF(Zusammenführen1[[#This Row],[on_promo]]=0,"Nein","Ja")</f>
        <v>Nein</v>
      </c>
      <c r="AH357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3" spans="1:35" x14ac:dyDescent="0.2">
      <c r="A3573">
        <v>203</v>
      </c>
      <c r="B3573">
        <v>204</v>
      </c>
      <c r="C3573" t="s">
        <v>884</v>
      </c>
      <c r="D3573">
        <v>2778377</v>
      </c>
      <c r="E3573" t="s">
        <v>885</v>
      </c>
      <c r="F3573">
        <v>104.45</v>
      </c>
      <c r="H3573">
        <v>0</v>
      </c>
      <c r="I3573" t="s">
        <v>19</v>
      </c>
      <c r="J3573" t="s">
        <v>30</v>
      </c>
      <c r="K3573" t="s">
        <v>886</v>
      </c>
      <c r="L3573" t="s">
        <v>887</v>
      </c>
      <c r="M3573">
        <v>4.7</v>
      </c>
      <c r="N3573">
        <v>698</v>
      </c>
      <c r="O3573">
        <v>204</v>
      </c>
      <c r="P3573" s="1">
        <v>45511</v>
      </c>
      <c r="Q3573" s="2">
        <v>0.76227115740740736</v>
      </c>
      <c r="R3573">
        <v>3571</v>
      </c>
      <c r="S3573">
        <v>3572</v>
      </c>
      <c r="T3573" t="s">
        <v>9535</v>
      </c>
      <c r="U3573" t="s">
        <v>9536</v>
      </c>
      <c r="V3573">
        <v>5</v>
      </c>
      <c r="W3573" t="s">
        <v>2468</v>
      </c>
      <c r="X3573" t="s">
        <v>94</v>
      </c>
      <c r="Y3573">
        <v>1</v>
      </c>
      <c r="Z3573">
        <v>0</v>
      </c>
      <c r="AA3573" t="s">
        <v>94</v>
      </c>
      <c r="AB3573" t="s">
        <v>94</v>
      </c>
      <c r="AC3573">
        <v>3572</v>
      </c>
      <c r="AD3573">
        <v>204</v>
      </c>
      <c r="AE3573" s="1">
        <v>45511</v>
      </c>
      <c r="AF3573" s="2">
        <v>0.76227115740740736</v>
      </c>
      <c r="AG3573" t="str">
        <f>IF(Zusammenführen1[[#This Row],[on_promo]]=0,"Nein","Ja")</f>
        <v>Nein</v>
      </c>
      <c r="AH357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4" spans="1:35" x14ac:dyDescent="0.2">
      <c r="A3574">
        <v>203</v>
      </c>
      <c r="B3574">
        <v>204</v>
      </c>
      <c r="C3574" t="s">
        <v>884</v>
      </c>
      <c r="D3574">
        <v>2778377</v>
      </c>
      <c r="E3574" t="s">
        <v>885</v>
      </c>
      <c r="F3574">
        <v>104.45</v>
      </c>
      <c r="H3574">
        <v>0</v>
      </c>
      <c r="I3574" t="s">
        <v>19</v>
      </c>
      <c r="J3574" t="s">
        <v>30</v>
      </c>
      <c r="K3574" t="s">
        <v>886</v>
      </c>
      <c r="L3574" t="s">
        <v>887</v>
      </c>
      <c r="M3574">
        <v>4.7</v>
      </c>
      <c r="N3574">
        <v>698</v>
      </c>
      <c r="O3574">
        <v>204</v>
      </c>
      <c r="P3574" s="1">
        <v>45511</v>
      </c>
      <c r="Q3574" s="2">
        <v>0.76227115740740736</v>
      </c>
      <c r="R3574">
        <v>3572</v>
      </c>
      <c r="S3574">
        <v>3573</v>
      </c>
      <c r="T3574" t="s">
        <v>9537</v>
      </c>
      <c r="U3574" t="s">
        <v>9538</v>
      </c>
      <c r="V3574">
        <v>5</v>
      </c>
      <c r="W3574" t="s">
        <v>2468</v>
      </c>
      <c r="X3574" t="s">
        <v>94</v>
      </c>
      <c r="Y3574">
        <v>1</v>
      </c>
      <c r="Z3574">
        <v>0</v>
      </c>
      <c r="AA3574" t="s">
        <v>94</v>
      </c>
      <c r="AB3574" t="s">
        <v>94</v>
      </c>
      <c r="AC3574">
        <v>3573</v>
      </c>
      <c r="AD3574">
        <v>204</v>
      </c>
      <c r="AE3574" s="1">
        <v>45511</v>
      </c>
      <c r="AF3574" s="2">
        <v>0.76227115740740736</v>
      </c>
      <c r="AG3574" t="str">
        <f>IF(Zusammenführen1[[#This Row],[on_promo]]=0,"Nein","Ja")</f>
        <v>Nein</v>
      </c>
      <c r="AH3574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5" spans="1:35" x14ac:dyDescent="0.2">
      <c r="A3575">
        <v>203</v>
      </c>
      <c r="B3575">
        <v>204</v>
      </c>
      <c r="C3575" t="s">
        <v>884</v>
      </c>
      <c r="D3575">
        <v>2778377</v>
      </c>
      <c r="E3575" t="s">
        <v>885</v>
      </c>
      <c r="F3575">
        <v>104.45</v>
      </c>
      <c r="H3575">
        <v>0</v>
      </c>
      <c r="I3575" t="s">
        <v>19</v>
      </c>
      <c r="J3575" t="s">
        <v>30</v>
      </c>
      <c r="K3575" t="s">
        <v>886</v>
      </c>
      <c r="L3575" t="s">
        <v>887</v>
      </c>
      <c r="M3575">
        <v>4.7</v>
      </c>
      <c r="N3575">
        <v>698</v>
      </c>
      <c r="O3575">
        <v>204</v>
      </c>
      <c r="P3575" s="1">
        <v>45511</v>
      </c>
      <c r="Q3575" s="2">
        <v>0.76227115740740736</v>
      </c>
      <c r="R3575">
        <v>3573</v>
      </c>
      <c r="S3575">
        <v>3574</v>
      </c>
      <c r="T3575" t="s">
        <v>2798</v>
      </c>
      <c r="U3575" t="s">
        <v>9539</v>
      </c>
      <c r="V3575">
        <v>2</v>
      </c>
      <c r="W3575" t="s">
        <v>2468</v>
      </c>
      <c r="X3575" t="s">
        <v>94</v>
      </c>
      <c r="Y3575">
        <v>1</v>
      </c>
      <c r="Z3575">
        <v>0</v>
      </c>
      <c r="AA3575" t="s">
        <v>94</v>
      </c>
      <c r="AB3575" t="s">
        <v>94</v>
      </c>
      <c r="AC3575">
        <v>3574</v>
      </c>
      <c r="AD3575">
        <v>204</v>
      </c>
      <c r="AE3575" s="1">
        <v>45511</v>
      </c>
      <c r="AF3575" s="2">
        <v>0.76227115740740736</v>
      </c>
      <c r="AG3575" t="str">
        <f>IF(Zusammenführen1[[#This Row],[on_promo]]=0,"Nein","Ja")</f>
        <v>Nein</v>
      </c>
      <c r="AH3575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6" spans="1:35" x14ac:dyDescent="0.2">
      <c r="A3576">
        <v>203</v>
      </c>
      <c r="B3576">
        <v>204</v>
      </c>
      <c r="C3576" t="s">
        <v>884</v>
      </c>
      <c r="D3576">
        <v>2778377</v>
      </c>
      <c r="E3576" t="s">
        <v>885</v>
      </c>
      <c r="F3576">
        <v>104.45</v>
      </c>
      <c r="H3576">
        <v>0</v>
      </c>
      <c r="I3576" t="s">
        <v>19</v>
      </c>
      <c r="J3576" t="s">
        <v>30</v>
      </c>
      <c r="K3576" t="s">
        <v>886</v>
      </c>
      <c r="L3576" t="s">
        <v>887</v>
      </c>
      <c r="M3576">
        <v>4.7</v>
      </c>
      <c r="N3576">
        <v>698</v>
      </c>
      <c r="O3576">
        <v>204</v>
      </c>
      <c r="P3576" s="1">
        <v>45511</v>
      </c>
      <c r="Q3576" s="2">
        <v>0.76227115740740736</v>
      </c>
      <c r="R3576">
        <v>3574</v>
      </c>
      <c r="S3576">
        <v>3575</v>
      </c>
      <c r="T3576" t="s">
        <v>7589</v>
      </c>
      <c r="U3576" t="s">
        <v>9540</v>
      </c>
      <c r="V3576">
        <v>5</v>
      </c>
      <c r="W3576" t="s">
        <v>2468</v>
      </c>
      <c r="X3576" t="s">
        <v>94</v>
      </c>
      <c r="Y3576">
        <v>1</v>
      </c>
      <c r="Z3576">
        <v>0</v>
      </c>
      <c r="AA3576" t="s">
        <v>94</v>
      </c>
      <c r="AB3576" t="s">
        <v>94</v>
      </c>
      <c r="AC3576">
        <v>3575</v>
      </c>
      <c r="AD3576">
        <v>204</v>
      </c>
      <c r="AE3576" s="1">
        <v>45511</v>
      </c>
      <c r="AF3576" s="2">
        <v>0.76227115740740736</v>
      </c>
      <c r="AG3576" t="str">
        <f>IF(Zusammenführen1[[#This Row],[on_promo]]=0,"Nein","Ja")</f>
        <v>Nein</v>
      </c>
      <c r="AH3576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7" spans="1:35" x14ac:dyDescent="0.2">
      <c r="A3577">
        <v>203</v>
      </c>
      <c r="B3577">
        <v>204</v>
      </c>
      <c r="C3577" t="s">
        <v>884</v>
      </c>
      <c r="D3577">
        <v>2778377</v>
      </c>
      <c r="E3577" t="s">
        <v>885</v>
      </c>
      <c r="F3577">
        <v>104.45</v>
      </c>
      <c r="H3577">
        <v>0</v>
      </c>
      <c r="I3577" t="s">
        <v>19</v>
      </c>
      <c r="J3577" t="s">
        <v>30</v>
      </c>
      <c r="K3577" t="s">
        <v>886</v>
      </c>
      <c r="L3577" t="s">
        <v>887</v>
      </c>
      <c r="M3577">
        <v>4.7</v>
      </c>
      <c r="N3577">
        <v>698</v>
      </c>
      <c r="O3577">
        <v>204</v>
      </c>
      <c r="P3577" s="1">
        <v>45511</v>
      </c>
      <c r="Q3577" s="2">
        <v>0.76227115740740736</v>
      </c>
      <c r="R3577">
        <v>3575</v>
      </c>
      <c r="S3577">
        <v>3576</v>
      </c>
      <c r="T3577" t="s">
        <v>8062</v>
      </c>
      <c r="U3577" t="s">
        <v>9541</v>
      </c>
      <c r="V3577">
        <v>5</v>
      </c>
      <c r="W3577" t="s">
        <v>2468</v>
      </c>
      <c r="X3577" t="s">
        <v>94</v>
      </c>
      <c r="Y3577">
        <v>1</v>
      </c>
      <c r="Z3577">
        <v>0</v>
      </c>
      <c r="AA3577" t="s">
        <v>94</v>
      </c>
      <c r="AB3577" t="s">
        <v>94</v>
      </c>
      <c r="AC3577">
        <v>3576</v>
      </c>
      <c r="AD3577">
        <v>204</v>
      </c>
      <c r="AE3577" s="1">
        <v>45511</v>
      </c>
      <c r="AF3577" s="2">
        <v>0.76227115740740736</v>
      </c>
      <c r="AG3577" t="str">
        <f>IF(Zusammenführen1[[#This Row],[on_promo]]=0,"Nein","Ja")</f>
        <v>Nein</v>
      </c>
      <c r="AH3577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8" spans="1:35" x14ac:dyDescent="0.2">
      <c r="A3578">
        <v>203</v>
      </c>
      <c r="B3578">
        <v>204</v>
      </c>
      <c r="C3578" t="s">
        <v>884</v>
      </c>
      <c r="D3578">
        <v>2778377</v>
      </c>
      <c r="E3578" t="s">
        <v>885</v>
      </c>
      <c r="F3578">
        <v>104.45</v>
      </c>
      <c r="H3578">
        <v>0</v>
      </c>
      <c r="I3578" t="s">
        <v>19</v>
      </c>
      <c r="J3578" t="s">
        <v>30</v>
      </c>
      <c r="K3578" t="s">
        <v>886</v>
      </c>
      <c r="L3578" t="s">
        <v>887</v>
      </c>
      <c r="M3578">
        <v>4.7</v>
      </c>
      <c r="N3578">
        <v>698</v>
      </c>
      <c r="O3578">
        <v>204</v>
      </c>
      <c r="P3578" s="1">
        <v>45511</v>
      </c>
      <c r="Q3578" s="2">
        <v>0.76227115740740736</v>
      </c>
      <c r="R3578">
        <v>3576</v>
      </c>
      <c r="S3578">
        <v>3577</v>
      </c>
      <c r="T3578" t="s">
        <v>9542</v>
      </c>
      <c r="U3578" t="s">
        <v>9543</v>
      </c>
      <c r="V3578">
        <v>5</v>
      </c>
      <c r="W3578" t="s">
        <v>2468</v>
      </c>
      <c r="X3578" t="s">
        <v>94</v>
      </c>
      <c r="Y3578">
        <v>1</v>
      </c>
      <c r="Z3578">
        <v>0</v>
      </c>
      <c r="AA3578" t="s">
        <v>94</v>
      </c>
      <c r="AB3578" t="s">
        <v>94</v>
      </c>
      <c r="AC3578">
        <v>3577</v>
      </c>
      <c r="AD3578">
        <v>204</v>
      </c>
      <c r="AE3578" s="1">
        <v>45511</v>
      </c>
      <c r="AF3578" s="2">
        <v>0.76227115740740736</v>
      </c>
      <c r="AG3578" t="str">
        <f>IF(Zusammenführen1[[#This Row],[on_promo]]=0,"Nein","Ja")</f>
        <v>Nein</v>
      </c>
      <c r="AH3578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79" spans="1:35" x14ac:dyDescent="0.2">
      <c r="A3579">
        <v>203</v>
      </c>
      <c r="B3579">
        <v>204</v>
      </c>
      <c r="C3579" t="s">
        <v>884</v>
      </c>
      <c r="D3579">
        <v>2778377</v>
      </c>
      <c r="E3579" t="s">
        <v>885</v>
      </c>
      <c r="F3579">
        <v>104.45</v>
      </c>
      <c r="H3579">
        <v>0</v>
      </c>
      <c r="I3579" t="s">
        <v>19</v>
      </c>
      <c r="J3579" t="s">
        <v>30</v>
      </c>
      <c r="K3579" t="s">
        <v>886</v>
      </c>
      <c r="L3579" t="s">
        <v>887</v>
      </c>
      <c r="M3579">
        <v>4.7</v>
      </c>
      <c r="N3579">
        <v>698</v>
      </c>
      <c r="O3579">
        <v>204</v>
      </c>
      <c r="P3579" s="1">
        <v>45511</v>
      </c>
      <c r="Q3579" s="2">
        <v>0.76227115740740736</v>
      </c>
      <c r="R3579">
        <v>3577</v>
      </c>
      <c r="S3579">
        <v>3578</v>
      </c>
      <c r="T3579" t="s">
        <v>9544</v>
      </c>
      <c r="U3579" t="s">
        <v>9545</v>
      </c>
      <c r="V3579">
        <v>5</v>
      </c>
      <c r="W3579" t="s">
        <v>2468</v>
      </c>
      <c r="X3579" t="s">
        <v>94</v>
      </c>
      <c r="Y3579">
        <v>1</v>
      </c>
      <c r="Z3579">
        <v>0</v>
      </c>
      <c r="AA3579" t="s">
        <v>94</v>
      </c>
      <c r="AB3579" t="s">
        <v>94</v>
      </c>
      <c r="AC3579">
        <v>3578</v>
      </c>
      <c r="AD3579">
        <v>204</v>
      </c>
      <c r="AE3579" s="1">
        <v>45511</v>
      </c>
      <c r="AF3579" s="2">
        <v>0.76227115740740736</v>
      </c>
      <c r="AG3579" t="str">
        <f>IF(Zusammenführen1[[#This Row],[on_promo]]=0,"Nein","Ja")</f>
        <v>Nein</v>
      </c>
      <c r="AH3579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0" spans="1:35" x14ac:dyDescent="0.2">
      <c r="A3580">
        <v>203</v>
      </c>
      <c r="B3580">
        <v>204</v>
      </c>
      <c r="C3580" t="s">
        <v>884</v>
      </c>
      <c r="D3580">
        <v>2778377</v>
      </c>
      <c r="E3580" t="s">
        <v>885</v>
      </c>
      <c r="F3580">
        <v>104.45</v>
      </c>
      <c r="H3580">
        <v>0</v>
      </c>
      <c r="I3580" t="s">
        <v>19</v>
      </c>
      <c r="J3580" t="s">
        <v>30</v>
      </c>
      <c r="K3580" t="s">
        <v>886</v>
      </c>
      <c r="L3580" t="s">
        <v>887</v>
      </c>
      <c r="M3580">
        <v>4.7</v>
      </c>
      <c r="N3580">
        <v>698</v>
      </c>
      <c r="O3580">
        <v>204</v>
      </c>
      <c r="P3580" s="1">
        <v>45511</v>
      </c>
      <c r="Q3580" s="2">
        <v>0.76227115740740736</v>
      </c>
      <c r="R3580">
        <v>3578</v>
      </c>
      <c r="S3580">
        <v>3579</v>
      </c>
      <c r="T3580" t="s">
        <v>9546</v>
      </c>
      <c r="U3580" t="s">
        <v>9547</v>
      </c>
      <c r="V3580">
        <v>4</v>
      </c>
      <c r="W3580" t="s">
        <v>2468</v>
      </c>
      <c r="X3580" t="s">
        <v>94</v>
      </c>
      <c r="Y3580">
        <v>1</v>
      </c>
      <c r="Z3580">
        <v>0</v>
      </c>
      <c r="AA3580" t="s">
        <v>94</v>
      </c>
      <c r="AB3580" t="s">
        <v>94</v>
      </c>
      <c r="AC3580">
        <v>3579</v>
      </c>
      <c r="AD3580">
        <v>204</v>
      </c>
      <c r="AE3580" s="1">
        <v>45511</v>
      </c>
      <c r="AF3580" s="2">
        <v>0.76227115740740736</v>
      </c>
      <c r="AG3580" t="str">
        <f>IF(Zusammenführen1[[#This Row],[on_promo]]=0,"Nein","Ja")</f>
        <v>Nein</v>
      </c>
      <c r="AH3580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1" spans="1:35" x14ac:dyDescent="0.2">
      <c r="A3581">
        <v>203</v>
      </c>
      <c r="B3581">
        <v>204</v>
      </c>
      <c r="C3581" t="s">
        <v>884</v>
      </c>
      <c r="D3581">
        <v>2778377</v>
      </c>
      <c r="E3581" t="s">
        <v>885</v>
      </c>
      <c r="F3581">
        <v>104.45</v>
      </c>
      <c r="H3581">
        <v>0</v>
      </c>
      <c r="I3581" t="s">
        <v>19</v>
      </c>
      <c r="J3581" t="s">
        <v>30</v>
      </c>
      <c r="K3581" t="s">
        <v>886</v>
      </c>
      <c r="L3581" t="s">
        <v>887</v>
      </c>
      <c r="M3581">
        <v>4.7</v>
      </c>
      <c r="N3581">
        <v>698</v>
      </c>
      <c r="O3581">
        <v>204</v>
      </c>
      <c r="P3581" s="1">
        <v>45511</v>
      </c>
      <c r="Q3581" s="2">
        <v>0.76227115740740736</v>
      </c>
      <c r="R3581">
        <v>3579</v>
      </c>
      <c r="S3581">
        <v>3580</v>
      </c>
      <c r="T3581" t="s">
        <v>9548</v>
      </c>
      <c r="U3581" t="s">
        <v>9549</v>
      </c>
      <c r="V3581">
        <v>5</v>
      </c>
      <c r="W3581" t="s">
        <v>2468</v>
      </c>
      <c r="X3581" t="s">
        <v>94</v>
      </c>
      <c r="Y3581">
        <v>1</v>
      </c>
      <c r="Z3581">
        <v>0</v>
      </c>
      <c r="AA3581" t="s">
        <v>94</v>
      </c>
      <c r="AB3581" t="s">
        <v>94</v>
      </c>
      <c r="AC3581">
        <v>3580</v>
      </c>
      <c r="AD3581">
        <v>204</v>
      </c>
      <c r="AE3581" s="1">
        <v>45511</v>
      </c>
      <c r="AF3581" s="2">
        <v>0.76227115740740736</v>
      </c>
      <c r="AG3581" t="str">
        <f>IF(Zusammenführen1[[#This Row],[on_promo]]=0,"Nein","Ja")</f>
        <v>Nein</v>
      </c>
      <c r="AH3581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2" spans="1:35" x14ac:dyDescent="0.2">
      <c r="A3582">
        <v>203</v>
      </c>
      <c r="B3582">
        <v>204</v>
      </c>
      <c r="C3582" t="s">
        <v>884</v>
      </c>
      <c r="D3582">
        <v>2778377</v>
      </c>
      <c r="E3582" t="s">
        <v>885</v>
      </c>
      <c r="F3582">
        <v>104.45</v>
      </c>
      <c r="H3582">
        <v>0</v>
      </c>
      <c r="I3582" t="s">
        <v>19</v>
      </c>
      <c r="J3582" t="s">
        <v>30</v>
      </c>
      <c r="K3582" t="s">
        <v>886</v>
      </c>
      <c r="L3582" t="s">
        <v>887</v>
      </c>
      <c r="M3582">
        <v>4.7</v>
      </c>
      <c r="N3582">
        <v>698</v>
      </c>
      <c r="O3582">
        <v>204</v>
      </c>
      <c r="P3582" s="1">
        <v>45511</v>
      </c>
      <c r="Q3582" s="2">
        <v>0.76227115740740736</v>
      </c>
      <c r="R3582">
        <v>3580</v>
      </c>
      <c r="S3582">
        <v>3581</v>
      </c>
      <c r="T3582" t="s">
        <v>9550</v>
      </c>
      <c r="U3582" t="s">
        <v>9551</v>
      </c>
      <c r="V3582">
        <v>4</v>
      </c>
      <c r="W3582" t="s">
        <v>2468</v>
      </c>
      <c r="X3582" t="s">
        <v>94</v>
      </c>
      <c r="Y3582">
        <v>1</v>
      </c>
      <c r="Z3582">
        <v>0</v>
      </c>
      <c r="AA3582" t="s">
        <v>94</v>
      </c>
      <c r="AB3582" t="s">
        <v>94</v>
      </c>
      <c r="AC3582">
        <v>3581</v>
      </c>
      <c r="AD3582">
        <v>204</v>
      </c>
      <c r="AE3582" s="1">
        <v>45511</v>
      </c>
      <c r="AF3582" s="2">
        <v>0.76227115740740736</v>
      </c>
      <c r="AG3582" t="str">
        <f>IF(Zusammenführen1[[#This Row],[on_promo]]=0,"Nein","Ja")</f>
        <v>Nein</v>
      </c>
      <c r="AH3582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83" spans="1:35" x14ac:dyDescent="0.2">
      <c r="A3583">
        <v>203</v>
      </c>
      <c r="B3583">
        <v>204</v>
      </c>
      <c r="C3583" t="s">
        <v>884</v>
      </c>
      <c r="D3583">
        <v>2778377</v>
      </c>
      <c r="E3583" t="s">
        <v>885</v>
      </c>
      <c r="F3583">
        <v>104.45</v>
      </c>
      <c r="H3583">
        <v>0</v>
      </c>
      <c r="I3583" t="s">
        <v>19</v>
      </c>
      <c r="J3583" t="s">
        <v>30</v>
      </c>
      <c r="K3583" t="s">
        <v>886</v>
      </c>
      <c r="L3583" t="s">
        <v>887</v>
      </c>
      <c r="M3583">
        <v>4.7</v>
      </c>
      <c r="N3583">
        <v>698</v>
      </c>
      <c r="O3583">
        <v>204</v>
      </c>
      <c r="P3583" s="1">
        <v>45511</v>
      </c>
      <c r="Q3583" s="2">
        <v>0.76227115740740736</v>
      </c>
      <c r="R3583">
        <v>3581</v>
      </c>
      <c r="S3583">
        <v>3582</v>
      </c>
      <c r="T3583" t="s">
        <v>2973</v>
      </c>
      <c r="U3583" t="s">
        <v>9552</v>
      </c>
      <c r="V3583">
        <v>5</v>
      </c>
      <c r="W3583" t="s">
        <v>2468</v>
      </c>
      <c r="X3583" t="s">
        <v>94</v>
      </c>
      <c r="Y3583">
        <v>1</v>
      </c>
      <c r="Z3583">
        <v>0</v>
      </c>
      <c r="AA3583" t="s">
        <v>94</v>
      </c>
      <c r="AB3583" t="s">
        <v>94</v>
      </c>
      <c r="AC3583">
        <v>3582</v>
      </c>
      <c r="AD3583">
        <v>204</v>
      </c>
      <c r="AE3583" s="1">
        <v>45511</v>
      </c>
      <c r="AF3583" s="2">
        <v>0.76227115740740736</v>
      </c>
      <c r="AG3583" t="str">
        <f>IF(Zusammenführen1[[#This Row],[on_promo]]=0,"Nein","Ja")</f>
        <v>Nein</v>
      </c>
      <c r="AH3583" t="str">
        <f>IFERROR(IF(VLOOKUP(Zusammenführen1[[#This Row],[produktname]],positive_product_features_20240!B:E,4,0)="Ja",VLOOKUP(Zusammenführen1[[#This Row],[produktname]],positive_product_features_20240!B:C,2,0),""),"")</f>
        <v>gut Duft</v>
      </c>
      <c r="AI3583" t="str">
        <f>IFERROR(IF(VLOOKUP(Zusammenführen1[[#This Row],[produktname]],negative_product_features_20240!B:E,4,0)="Ja",VLOOKUP(